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AAYUSHSINGH\OneDrive\Documents\"/>
    </mc:Choice>
  </mc:AlternateContent>
  <xr:revisionPtr revIDLastSave="0" documentId="13_ncr:1_{E8FC714F-77AE-4756-9442-133C05F2E65B}" xr6:coauthVersionLast="47" xr6:coauthVersionMax="47" xr10:uidLastSave="{00000000-0000-0000-0000-000000000000}"/>
  <bookViews>
    <workbookView xWindow="-108" yWindow="-108" windowWidth="23256" windowHeight="13176" activeTab="2" xr2:uid="{73F7DCA2-4CF4-4591-A6ED-AD5B6745B300}"/>
  </bookViews>
  <sheets>
    <sheet name="Sheet1" sheetId="1" r:id="rId1"/>
    <sheet name="pivo" sheetId="2" r:id="rId2"/>
    <sheet name="data chart " sheetId="3" r:id="rId3"/>
  </sheets>
  <definedNames>
    <definedName name="ExternalData_1" localSheetId="0" hidden="1">Sheet1!$A$1:$R$149117</definedName>
    <definedName name="Slicer_Day_Name">#N/A</definedName>
    <definedName name="Slicer_Month_Name">#N/A</definedName>
  </definedNames>
  <calcPr calcId="191029"/>
  <pivotCaches>
    <pivotCache cacheId="659" r:id="rId4"/>
    <pivotCache cacheId="743" r:id="rId5"/>
    <pivotCache cacheId="746" r:id="rId6"/>
    <pivotCache cacheId="749" r:id="rId7"/>
    <pivotCache cacheId="752" r:id="rId8"/>
    <pivotCache cacheId="755" r:id="rId9"/>
    <pivotCache cacheId="758" r:id="rId10"/>
    <pivotCache cacheId="761" r:id="rId11"/>
    <pivotCache cacheId="764" r:id="rId12"/>
    <pivotCache cacheId="767" r:id="rId13"/>
  </pivotCaches>
  <extLst>
    <ext xmlns:x14="http://schemas.microsoft.com/office/spreadsheetml/2009/9/main" uri="{876F7934-8845-4945-9796-88D515C7AA90}">
      <x14:pivotCaches>
        <pivotCache cacheId="34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d09da8-3b34-416b-a6d6-2c7a5608fc3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685E22-3185-468B-B299-E985A36D7D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D3C850-22C4-4747-924C-A0907566C90F}" name="Query - Transactions" description="Connection to the 'Transactions' query in the workbook." type="100" refreshedVersion="8" minRefreshableVersion="5">
    <extLst>
      <ext xmlns:x15="http://schemas.microsoft.com/office/spreadsheetml/2010/11/main" uri="{DE250136-89BD-433C-8126-D09CA5730AF9}">
        <x15:connection id="db859390-7b36-4c08-9f53-41ae55b1db9d"/>
      </ext>
    </extLst>
  </connection>
  <connection id="3" xr16:uid="{6176B058-B598-49C0-B17B-1F542B3653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65" uniqueCount="130">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lumn Labels</t>
  </si>
  <si>
    <t>Grand Total</t>
  </si>
  <si>
    <t>Row Labels</t>
  </si>
  <si>
    <t>Count of transaction_id</t>
  </si>
  <si>
    <t>Sum of Total_Bill</t>
  </si>
  <si>
    <t>Day of Week</t>
  </si>
  <si>
    <t>Month</t>
  </si>
  <si>
    <t>Count of Total_Bill</t>
  </si>
  <si>
    <t>selling</t>
  </si>
  <si>
    <t>total customer</t>
  </si>
  <si>
    <t>average billing</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pivotButton="1" applyNumberFormat="1"/>
    <xf numFmtId="2" fontId="0" fillId="0" borderId="0" xfId="0" applyNumberFormat="1" applyAlignment="1">
      <alignment horizontal="left"/>
    </xf>
    <xf numFmtId="2" fontId="0" fillId="0" borderId="0" xfId="0" applyNumberFormat="1"/>
    <xf numFmtId="165" fontId="0" fillId="0" borderId="0" xfId="0" applyNumberFormat="1"/>
    <xf numFmtId="0" fontId="0" fillId="2" borderId="0" xfId="0" applyFill="1"/>
    <xf numFmtId="0" fontId="0" fillId="0" borderId="0" xfId="0" applyNumberFormat="1"/>
    <xf numFmtId="166" fontId="0" fillId="0" borderId="0" xfId="0" applyNumberFormat="1"/>
    <xf numFmtId="1" fontId="0" fillId="0" borderId="0" xfId="0" applyNumberFormat="1"/>
  </cellXfs>
  <cellStyles count="1">
    <cellStyle name="Normal" xfId="0" builtinId="0"/>
  </cellStyles>
  <dxfs count="17">
    <dxf>
      <numFmt numFmtId="164" formatCode="[$-F400]h:mm:ss\ AM/PM"/>
    </dxf>
    <dxf>
      <numFmt numFmtId="19" formatCode="dd/mm/yyyy"/>
    </dxf>
    <dxf>
      <numFmt numFmtId="166"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tint="0.34998626667073579"/>
        </patternFill>
      </fill>
    </dxf>
    <dxf>
      <fill>
        <patternFill>
          <fgColor theme="1" tint="0.499984740745262"/>
          <bgColor theme="1" tint="0.24994659260841701"/>
        </patternFill>
      </fill>
    </dxf>
    <dxf>
      <fill>
        <patternFill>
          <bgColor theme="1" tint="0.24994659260841701"/>
        </patternFill>
      </fill>
    </dxf>
    <dxf>
      <fill>
        <patternFill>
          <bgColor theme="1" tint="0.14996795556505021"/>
        </patternFill>
      </fill>
    </dxf>
  </dxfs>
  <tableStyles count="5" defaultTableStyle="TableStyleMedium2" defaultPivotStyle="PivotStyleLight16">
    <tableStyle name="Slicer Style 1" pivot="0" table="0" count="1" xr9:uid="{55A2BFA3-A3C1-4A12-A418-E8C4C320CB8F}">
      <tableStyleElement type="wholeTable" dxfId="16"/>
    </tableStyle>
    <tableStyle name="Slicer Style 2" pivot="0" table="0" count="1" xr9:uid="{E6569040-B4B8-4735-A1E1-0B74C227EC08}">
      <tableStyleElement type="headerRow" dxfId="15"/>
    </tableStyle>
    <tableStyle name="Slicer Style 3" pivot="0" table="0" count="1" xr9:uid="{79B1C61F-3BBF-421E-B811-134BABE6FB14}"/>
    <tableStyle name="Slicer Style 4" pivot="0" table="0" count="1" xr9:uid="{6B0213D7-76CD-4297-8C32-D0FAFF55E2C1}">
      <tableStyleElement type="wholeTable" dxfId="14"/>
    </tableStyle>
    <tableStyle name="Slicer Style 5" pivot="0" table="0" count="4" xr9:uid="{38E1EE3F-0BAB-4AEA-931B-52ABFB6CBE79}">
      <tableStyleElement type="wholeTable" dxfId="13"/>
    </tableStyle>
  </tableStyles>
  <colors>
    <mruColors>
      <color rgb="FF7A88D0"/>
      <color rgb="FFFFFFFF"/>
      <color rgb="FF541C00"/>
      <color rgb="FFCC3300"/>
    </mruColors>
  </colors>
  <extLst>
    <ext xmlns:x14="http://schemas.microsoft.com/office/spreadsheetml/2009/9/main" uri="{46F421CA-312F-682f-3DD2-61675219B42D}">
      <x14:dxfs count="4">
        <dxf>
          <fill>
            <patternFill>
              <fgColor theme="1" tint="0.499984740745262"/>
              <bgColor theme="1" tint="0.24994659260841701"/>
            </patternFill>
          </fill>
        </dxf>
        <dxf>
          <fill>
            <patternFill>
              <fgColor theme="1" tint="0.14996795556505021"/>
              <bgColor theme="1" tint="0.499984740745262"/>
            </patternFill>
          </fill>
        </dxf>
        <dxf>
          <fill>
            <patternFill>
              <fgColor theme="1" tint="0.34998626667073579"/>
              <bgColor theme="1" tint="0.14996795556505021"/>
            </patternFill>
          </fill>
        </dxf>
        <dxf>
          <fill>
            <patternFill>
              <fgColor theme="2" tint="-0.24994659260841701"/>
              <bgColor theme="1" tint="0.34998626667073579"/>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3"/>
          </x14:slicerStyleElements>
        </x14:slicerStyle>
        <x14:slicerStyle name="Slicer Style 4"/>
        <x14:slicerStyle name="Slicer Style 5">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PivotTable1</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elling coffe per hour store wish</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B$1:$B$2</c:f>
              <c:strCache>
                <c:ptCount val="1"/>
                <c:pt idx="0">
                  <c:v>Astoria</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B$3:$B$18</c:f>
              <c:numCache>
                <c:formatCode>General</c:formatCode>
                <c:ptCount val="15"/>
                <c:pt idx="1">
                  <c:v>4181</c:v>
                </c:pt>
                <c:pt idx="2">
                  <c:v>4966</c:v>
                </c:pt>
                <c:pt idx="3">
                  <c:v>5083</c:v>
                </c:pt>
                <c:pt idx="4">
                  <c:v>5291</c:v>
                </c:pt>
                <c:pt idx="5">
                  <c:v>3413</c:v>
                </c:pt>
                <c:pt idx="6">
                  <c:v>3438</c:v>
                </c:pt>
                <c:pt idx="7">
                  <c:v>3456</c:v>
                </c:pt>
                <c:pt idx="8">
                  <c:v>3319</c:v>
                </c:pt>
                <c:pt idx="9">
                  <c:v>3423</c:v>
                </c:pt>
                <c:pt idx="10">
                  <c:v>3599</c:v>
                </c:pt>
                <c:pt idx="11">
                  <c:v>3402</c:v>
                </c:pt>
                <c:pt idx="12">
                  <c:v>3463</c:v>
                </c:pt>
                <c:pt idx="13">
                  <c:v>3565</c:v>
                </c:pt>
              </c:numCache>
            </c:numRef>
          </c:val>
          <c:smooth val="0"/>
          <c:extLst>
            <c:ext xmlns:c16="http://schemas.microsoft.com/office/drawing/2014/chart" uri="{C3380CC4-5D6E-409C-BE32-E72D297353CC}">
              <c16:uniqueId val="{00000000-9347-4AFC-B434-D67024E5836E}"/>
            </c:ext>
          </c:extLst>
        </c:ser>
        <c:ser>
          <c:idx val="1"/>
          <c:order val="1"/>
          <c:tx>
            <c:strRef>
              <c:f>pivo!$C$1:$C$2</c:f>
              <c:strCache>
                <c:ptCount val="1"/>
                <c:pt idx="0">
                  <c:v>Hell's Kitchen</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C$3:$C$18</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smooth val="0"/>
          <c:extLst>
            <c:ext xmlns:c16="http://schemas.microsoft.com/office/drawing/2014/chart" uri="{C3380CC4-5D6E-409C-BE32-E72D297353CC}">
              <c16:uniqueId val="{00000001-9347-4AFC-B434-D67024E5836E}"/>
            </c:ext>
          </c:extLst>
        </c:ser>
        <c:ser>
          <c:idx val="2"/>
          <c:order val="2"/>
          <c:tx>
            <c:strRef>
              <c:f>pivo!$D$1:$D$2</c:f>
              <c:strCache>
                <c:ptCount val="1"/>
                <c:pt idx="0">
                  <c:v>Lower Manhattan</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D$3:$D$18</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smooth val="0"/>
          <c:extLst>
            <c:ext xmlns:c16="http://schemas.microsoft.com/office/drawing/2014/chart" uri="{C3380CC4-5D6E-409C-BE32-E72D297353CC}">
              <c16:uniqueId val="{00000002-9347-4AFC-B434-D67024E5836E}"/>
            </c:ext>
          </c:extLst>
        </c:ser>
        <c:dLbls>
          <c:dLblPos val="t"/>
          <c:showLegendKey val="0"/>
          <c:showVal val="1"/>
          <c:showCatName val="0"/>
          <c:showSerName val="0"/>
          <c:showPercent val="0"/>
          <c:showBubbleSize val="0"/>
        </c:dLbls>
        <c:marker val="1"/>
        <c:smooth val="0"/>
        <c:axId val="1886908288"/>
        <c:axId val="1886906368"/>
      </c:lineChart>
      <c:catAx>
        <c:axId val="18869082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86906368"/>
        <c:crosses val="autoZero"/>
        <c:auto val="1"/>
        <c:lblAlgn val="ctr"/>
        <c:lblOffset val="100"/>
        <c:noMultiLvlLbl val="0"/>
      </c:catAx>
      <c:valAx>
        <c:axId val="18869063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8869082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PivotTable2</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lling data day wis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G$1:$G$2</c:f>
              <c:strCache>
                <c:ptCount val="1"/>
                <c:pt idx="0">
                  <c:v>Sunday</c:v>
                </c:pt>
              </c:strCache>
            </c:strRef>
          </c:tx>
          <c:spPr>
            <a:solidFill>
              <a:schemeClr val="accent1"/>
            </a:solidFill>
            <a:ln>
              <a:noFill/>
            </a:ln>
            <a:effectLst/>
          </c:spPr>
          <c:invertIfNegative val="0"/>
          <c:cat>
            <c:strRef>
              <c:f>pivo!$F$3:$F$9</c:f>
              <c:strCache>
                <c:ptCount val="6"/>
                <c:pt idx="0">
                  <c:v>January</c:v>
                </c:pt>
                <c:pt idx="1">
                  <c:v>February</c:v>
                </c:pt>
                <c:pt idx="2">
                  <c:v>March</c:v>
                </c:pt>
                <c:pt idx="3">
                  <c:v>April</c:v>
                </c:pt>
                <c:pt idx="4">
                  <c:v>May</c:v>
                </c:pt>
                <c:pt idx="5">
                  <c:v>June</c:v>
                </c:pt>
              </c:strCache>
            </c:strRef>
          </c:cat>
          <c:val>
            <c:numRef>
              <c:f>pivo!$G$3:$G$9</c:f>
              <c:numCache>
                <c:formatCode>\$#,##0.00;\(\$#,##0.00\);\$#,##0.00</c:formatCode>
                <c:ptCount val="6"/>
                <c:pt idx="0">
                  <c:v>2725</c:v>
                </c:pt>
                <c:pt idx="1">
                  <c:v>2433</c:v>
                </c:pt>
                <c:pt idx="2">
                  <c:v>2738</c:v>
                </c:pt>
                <c:pt idx="3">
                  <c:v>4279</c:v>
                </c:pt>
                <c:pt idx="4">
                  <c:v>4135</c:v>
                </c:pt>
                <c:pt idx="5">
                  <c:v>4786</c:v>
                </c:pt>
              </c:numCache>
            </c:numRef>
          </c:val>
          <c:extLst>
            <c:ext xmlns:c16="http://schemas.microsoft.com/office/drawing/2014/chart" uri="{C3380CC4-5D6E-409C-BE32-E72D297353CC}">
              <c16:uniqueId val="{00000000-E447-4AAF-BED7-CE7105FC2A53}"/>
            </c:ext>
          </c:extLst>
        </c:ser>
        <c:ser>
          <c:idx val="1"/>
          <c:order val="1"/>
          <c:tx>
            <c:strRef>
              <c:f>pivo!$H$1:$H$2</c:f>
              <c:strCache>
                <c:ptCount val="1"/>
                <c:pt idx="0">
                  <c:v>Monday</c:v>
                </c:pt>
              </c:strCache>
            </c:strRef>
          </c:tx>
          <c:spPr>
            <a:solidFill>
              <a:schemeClr val="accent2"/>
            </a:solidFill>
            <a:ln>
              <a:noFill/>
            </a:ln>
            <a:effectLst/>
          </c:spPr>
          <c:invertIfNegative val="0"/>
          <c:cat>
            <c:strRef>
              <c:f>pivo!$F$3:$F$9</c:f>
              <c:strCache>
                <c:ptCount val="6"/>
                <c:pt idx="0">
                  <c:v>January</c:v>
                </c:pt>
                <c:pt idx="1">
                  <c:v>February</c:v>
                </c:pt>
                <c:pt idx="2">
                  <c:v>March</c:v>
                </c:pt>
                <c:pt idx="3">
                  <c:v>April</c:v>
                </c:pt>
                <c:pt idx="4">
                  <c:v>May</c:v>
                </c:pt>
                <c:pt idx="5">
                  <c:v>June</c:v>
                </c:pt>
              </c:strCache>
            </c:strRef>
          </c:cat>
          <c:val>
            <c:numRef>
              <c:f>pivo!$H$3:$H$9</c:f>
              <c:numCache>
                <c:formatCode>\$#,##0.00;\(\$#,##0.00\);\$#,##0.00</c:formatCode>
                <c:ptCount val="6"/>
                <c:pt idx="0">
                  <c:v>2814</c:v>
                </c:pt>
                <c:pt idx="1">
                  <c:v>2373</c:v>
                </c:pt>
                <c:pt idx="2">
                  <c:v>2816</c:v>
                </c:pt>
                <c:pt idx="3">
                  <c:v>3415</c:v>
                </c:pt>
                <c:pt idx="4">
                  <c:v>5415</c:v>
                </c:pt>
                <c:pt idx="5">
                  <c:v>4810</c:v>
                </c:pt>
              </c:numCache>
            </c:numRef>
          </c:val>
          <c:extLst>
            <c:ext xmlns:c16="http://schemas.microsoft.com/office/drawing/2014/chart" uri="{C3380CC4-5D6E-409C-BE32-E72D297353CC}">
              <c16:uniqueId val="{0000001F-38E3-4A6C-9A6D-C3C0B355D9AE}"/>
            </c:ext>
          </c:extLst>
        </c:ser>
        <c:ser>
          <c:idx val="2"/>
          <c:order val="2"/>
          <c:tx>
            <c:strRef>
              <c:f>pivo!$I$1:$I$2</c:f>
              <c:strCache>
                <c:ptCount val="1"/>
                <c:pt idx="0">
                  <c:v>Tuesday</c:v>
                </c:pt>
              </c:strCache>
            </c:strRef>
          </c:tx>
          <c:spPr>
            <a:solidFill>
              <a:schemeClr val="accent3"/>
            </a:solidFill>
            <a:ln>
              <a:noFill/>
            </a:ln>
            <a:effectLst/>
          </c:spPr>
          <c:invertIfNegative val="0"/>
          <c:cat>
            <c:strRef>
              <c:f>pivo!$F$3:$F$9</c:f>
              <c:strCache>
                <c:ptCount val="6"/>
                <c:pt idx="0">
                  <c:v>January</c:v>
                </c:pt>
                <c:pt idx="1">
                  <c:v>February</c:v>
                </c:pt>
                <c:pt idx="2">
                  <c:v>March</c:v>
                </c:pt>
                <c:pt idx="3">
                  <c:v>April</c:v>
                </c:pt>
                <c:pt idx="4">
                  <c:v>May</c:v>
                </c:pt>
                <c:pt idx="5">
                  <c:v>June</c:v>
                </c:pt>
              </c:strCache>
            </c:strRef>
          </c:cat>
          <c:val>
            <c:numRef>
              <c:f>pivo!$I$3:$I$9</c:f>
              <c:numCache>
                <c:formatCode>\$#,##0.00;\(\$#,##0.00\);\$#,##0.00</c:formatCode>
                <c:ptCount val="6"/>
                <c:pt idx="0">
                  <c:v>2766</c:v>
                </c:pt>
                <c:pt idx="1">
                  <c:v>2199</c:v>
                </c:pt>
                <c:pt idx="2">
                  <c:v>2596</c:v>
                </c:pt>
                <c:pt idx="3">
                  <c:v>3390</c:v>
                </c:pt>
                <c:pt idx="4">
                  <c:v>5450</c:v>
                </c:pt>
                <c:pt idx="5">
                  <c:v>4801</c:v>
                </c:pt>
              </c:numCache>
            </c:numRef>
          </c:val>
          <c:extLst>
            <c:ext xmlns:c16="http://schemas.microsoft.com/office/drawing/2014/chart" uri="{C3380CC4-5D6E-409C-BE32-E72D297353CC}">
              <c16:uniqueId val="{00000020-38E3-4A6C-9A6D-C3C0B355D9AE}"/>
            </c:ext>
          </c:extLst>
        </c:ser>
        <c:ser>
          <c:idx val="3"/>
          <c:order val="3"/>
          <c:tx>
            <c:strRef>
              <c:f>pivo!$J$1:$J$2</c:f>
              <c:strCache>
                <c:ptCount val="1"/>
                <c:pt idx="0">
                  <c:v>Wednesday</c:v>
                </c:pt>
              </c:strCache>
            </c:strRef>
          </c:tx>
          <c:spPr>
            <a:solidFill>
              <a:schemeClr val="accent4"/>
            </a:solidFill>
            <a:ln>
              <a:noFill/>
            </a:ln>
            <a:effectLst/>
          </c:spPr>
          <c:invertIfNegative val="0"/>
          <c:cat>
            <c:strRef>
              <c:f>pivo!$F$3:$F$9</c:f>
              <c:strCache>
                <c:ptCount val="6"/>
                <c:pt idx="0">
                  <c:v>January</c:v>
                </c:pt>
                <c:pt idx="1">
                  <c:v>February</c:v>
                </c:pt>
                <c:pt idx="2">
                  <c:v>March</c:v>
                </c:pt>
                <c:pt idx="3">
                  <c:v>April</c:v>
                </c:pt>
                <c:pt idx="4">
                  <c:v>May</c:v>
                </c:pt>
                <c:pt idx="5">
                  <c:v>June</c:v>
                </c:pt>
              </c:strCache>
            </c:strRef>
          </c:cat>
          <c:val>
            <c:numRef>
              <c:f>pivo!$J$3:$J$9</c:f>
              <c:numCache>
                <c:formatCode>\$#,##0.00;\(\$#,##0.00\);\$#,##0.00</c:formatCode>
                <c:ptCount val="6"/>
                <c:pt idx="0">
                  <c:v>2229</c:v>
                </c:pt>
                <c:pt idx="1">
                  <c:v>2350</c:v>
                </c:pt>
                <c:pt idx="2">
                  <c:v>3375</c:v>
                </c:pt>
                <c:pt idx="3">
                  <c:v>3517</c:v>
                </c:pt>
                <c:pt idx="4">
                  <c:v>5339</c:v>
                </c:pt>
                <c:pt idx="5">
                  <c:v>4500</c:v>
                </c:pt>
              </c:numCache>
            </c:numRef>
          </c:val>
          <c:extLst>
            <c:ext xmlns:c16="http://schemas.microsoft.com/office/drawing/2014/chart" uri="{C3380CC4-5D6E-409C-BE32-E72D297353CC}">
              <c16:uniqueId val="{00000021-38E3-4A6C-9A6D-C3C0B355D9AE}"/>
            </c:ext>
          </c:extLst>
        </c:ser>
        <c:ser>
          <c:idx val="4"/>
          <c:order val="4"/>
          <c:tx>
            <c:strRef>
              <c:f>pivo!$K$1:$K$2</c:f>
              <c:strCache>
                <c:ptCount val="1"/>
                <c:pt idx="0">
                  <c:v>Thursday</c:v>
                </c:pt>
              </c:strCache>
            </c:strRef>
          </c:tx>
          <c:spPr>
            <a:solidFill>
              <a:schemeClr val="accent5"/>
            </a:solidFill>
            <a:ln>
              <a:noFill/>
            </a:ln>
            <a:effectLst/>
          </c:spPr>
          <c:invertIfNegative val="0"/>
          <c:cat>
            <c:strRef>
              <c:f>pivo!$F$3:$F$9</c:f>
              <c:strCache>
                <c:ptCount val="6"/>
                <c:pt idx="0">
                  <c:v>January</c:v>
                </c:pt>
                <c:pt idx="1">
                  <c:v>February</c:v>
                </c:pt>
                <c:pt idx="2">
                  <c:v>March</c:v>
                </c:pt>
                <c:pt idx="3">
                  <c:v>April</c:v>
                </c:pt>
                <c:pt idx="4">
                  <c:v>May</c:v>
                </c:pt>
                <c:pt idx="5">
                  <c:v>June</c:v>
                </c:pt>
              </c:strCache>
            </c:strRef>
          </c:cat>
          <c:val>
            <c:numRef>
              <c:f>pivo!$K$3:$K$9</c:f>
              <c:numCache>
                <c:formatCode>\$#,##0.00;\(\$#,##0.00\);\$#,##0.00</c:formatCode>
                <c:ptCount val="6"/>
                <c:pt idx="0">
                  <c:v>2283</c:v>
                </c:pt>
                <c:pt idx="1">
                  <c:v>2325</c:v>
                </c:pt>
                <c:pt idx="2">
                  <c:v>3486</c:v>
                </c:pt>
                <c:pt idx="3">
                  <c:v>3417</c:v>
                </c:pt>
                <c:pt idx="4">
                  <c:v>4331</c:v>
                </c:pt>
                <c:pt idx="5">
                  <c:v>5812</c:v>
                </c:pt>
              </c:numCache>
            </c:numRef>
          </c:val>
          <c:extLst>
            <c:ext xmlns:c16="http://schemas.microsoft.com/office/drawing/2014/chart" uri="{C3380CC4-5D6E-409C-BE32-E72D297353CC}">
              <c16:uniqueId val="{00000022-38E3-4A6C-9A6D-C3C0B355D9AE}"/>
            </c:ext>
          </c:extLst>
        </c:ser>
        <c:ser>
          <c:idx val="5"/>
          <c:order val="5"/>
          <c:tx>
            <c:strRef>
              <c:f>pivo!$L$1:$L$2</c:f>
              <c:strCache>
                <c:ptCount val="1"/>
                <c:pt idx="0">
                  <c:v>Friday</c:v>
                </c:pt>
              </c:strCache>
            </c:strRef>
          </c:tx>
          <c:spPr>
            <a:solidFill>
              <a:schemeClr val="accent6"/>
            </a:solidFill>
            <a:ln>
              <a:noFill/>
            </a:ln>
            <a:effectLst/>
          </c:spPr>
          <c:invertIfNegative val="0"/>
          <c:cat>
            <c:strRef>
              <c:f>pivo!$F$3:$F$9</c:f>
              <c:strCache>
                <c:ptCount val="6"/>
                <c:pt idx="0">
                  <c:v>January</c:v>
                </c:pt>
                <c:pt idx="1">
                  <c:v>February</c:v>
                </c:pt>
                <c:pt idx="2">
                  <c:v>March</c:v>
                </c:pt>
                <c:pt idx="3">
                  <c:v>April</c:v>
                </c:pt>
                <c:pt idx="4">
                  <c:v>May</c:v>
                </c:pt>
                <c:pt idx="5">
                  <c:v>June</c:v>
                </c:pt>
              </c:strCache>
            </c:strRef>
          </c:cat>
          <c:val>
            <c:numRef>
              <c:f>pivo!$L$3:$L$9</c:f>
              <c:numCache>
                <c:formatCode>\$#,##0.00;\(\$#,##0.00\);\$#,##0.00</c:formatCode>
                <c:ptCount val="6"/>
                <c:pt idx="0">
                  <c:v>2291</c:v>
                </c:pt>
                <c:pt idx="1">
                  <c:v>2358</c:v>
                </c:pt>
                <c:pt idx="2">
                  <c:v>3486</c:v>
                </c:pt>
                <c:pt idx="3">
                  <c:v>3201</c:v>
                </c:pt>
                <c:pt idx="4">
                  <c:v>4405</c:v>
                </c:pt>
                <c:pt idx="5">
                  <c:v>5960</c:v>
                </c:pt>
              </c:numCache>
            </c:numRef>
          </c:val>
          <c:extLst>
            <c:ext xmlns:c16="http://schemas.microsoft.com/office/drawing/2014/chart" uri="{C3380CC4-5D6E-409C-BE32-E72D297353CC}">
              <c16:uniqueId val="{00000023-38E3-4A6C-9A6D-C3C0B355D9AE}"/>
            </c:ext>
          </c:extLst>
        </c:ser>
        <c:ser>
          <c:idx val="6"/>
          <c:order val="6"/>
          <c:tx>
            <c:strRef>
              <c:f>pivo!$M$1:$M$2</c:f>
              <c:strCache>
                <c:ptCount val="1"/>
                <c:pt idx="0">
                  <c:v>Saturday</c:v>
                </c:pt>
              </c:strCache>
            </c:strRef>
          </c:tx>
          <c:spPr>
            <a:solidFill>
              <a:schemeClr val="accent1">
                <a:lumMod val="60000"/>
              </a:schemeClr>
            </a:solidFill>
            <a:ln>
              <a:noFill/>
            </a:ln>
            <a:effectLst/>
          </c:spPr>
          <c:invertIfNegative val="0"/>
          <c:cat>
            <c:strRef>
              <c:f>pivo!$F$3:$F$9</c:f>
              <c:strCache>
                <c:ptCount val="6"/>
                <c:pt idx="0">
                  <c:v>January</c:v>
                </c:pt>
                <c:pt idx="1">
                  <c:v>February</c:v>
                </c:pt>
                <c:pt idx="2">
                  <c:v>March</c:v>
                </c:pt>
                <c:pt idx="3">
                  <c:v>April</c:v>
                </c:pt>
                <c:pt idx="4">
                  <c:v>May</c:v>
                </c:pt>
                <c:pt idx="5">
                  <c:v>June</c:v>
                </c:pt>
              </c:strCache>
            </c:strRef>
          </c:cat>
          <c:val>
            <c:numRef>
              <c:f>pivo!$M$3:$M$9</c:f>
              <c:numCache>
                <c:formatCode>\$#,##0.00;\(\$#,##0.00\);\$#,##0.00</c:formatCode>
                <c:ptCount val="6"/>
                <c:pt idx="0">
                  <c:v>2206</c:v>
                </c:pt>
                <c:pt idx="1">
                  <c:v>2321</c:v>
                </c:pt>
                <c:pt idx="2">
                  <c:v>2732</c:v>
                </c:pt>
                <c:pt idx="3">
                  <c:v>4116</c:v>
                </c:pt>
                <c:pt idx="4">
                  <c:v>4452</c:v>
                </c:pt>
                <c:pt idx="5">
                  <c:v>4683</c:v>
                </c:pt>
              </c:numCache>
            </c:numRef>
          </c:val>
          <c:extLst>
            <c:ext xmlns:c16="http://schemas.microsoft.com/office/drawing/2014/chart" uri="{C3380CC4-5D6E-409C-BE32-E72D297353CC}">
              <c16:uniqueId val="{00000024-38E3-4A6C-9A6D-C3C0B355D9AE}"/>
            </c:ext>
          </c:extLst>
        </c:ser>
        <c:dLbls>
          <c:showLegendKey val="0"/>
          <c:showVal val="0"/>
          <c:showCatName val="0"/>
          <c:showSerName val="0"/>
          <c:showPercent val="0"/>
          <c:showBubbleSize val="0"/>
        </c:dLbls>
        <c:gapWidth val="219"/>
        <c:overlap val="-27"/>
        <c:axId val="1887647536"/>
        <c:axId val="1887645616"/>
      </c:barChart>
      <c:catAx>
        <c:axId val="188764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645616"/>
        <c:crosses val="autoZero"/>
        <c:auto val="1"/>
        <c:lblAlgn val="ctr"/>
        <c:lblOffset val="100"/>
        <c:noMultiLvlLbl val="0"/>
      </c:catAx>
      <c:valAx>
        <c:axId val="18876456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6475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PivotTable6</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elling base on stor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D$2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5BF-48A5-983B-D1AB867E3E1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5BF-48A5-983B-D1AB867E3E1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5BF-48A5-983B-D1AB867E3E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C$21:$C$24</c:f>
              <c:strCache>
                <c:ptCount val="3"/>
                <c:pt idx="0">
                  <c:v>Astoria</c:v>
                </c:pt>
                <c:pt idx="1">
                  <c:v>Hell's Kitchen</c:v>
                </c:pt>
                <c:pt idx="2">
                  <c:v>Lower Manhattan</c:v>
                </c:pt>
              </c:strCache>
            </c:strRef>
          </c:cat>
          <c:val>
            <c:numRef>
              <c:f>pivo!$D$21:$D$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E5BF-48A5-983B-D1AB867E3E13}"/>
            </c:ext>
          </c:extLst>
        </c:ser>
        <c:dLbls>
          <c:dLblPos val="bestFit"/>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mpd="sng">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PivotTable4</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elling product category</a:t>
            </a:r>
            <a:r>
              <a:rPr lang="en-US" baseline="0"/>
              <a:t> wis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B$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DAF-4428-B29F-1F9F3FAD9BF9}"/>
            </c:ext>
          </c:extLst>
        </c:ser>
        <c:dLbls>
          <c:showLegendKey val="0"/>
          <c:showVal val="0"/>
          <c:showCatName val="0"/>
          <c:showSerName val="0"/>
          <c:showPercent val="0"/>
          <c:showBubbleSize val="0"/>
        </c:dLbls>
        <c:gapWidth val="150"/>
        <c:shape val="box"/>
        <c:axId val="1578187568"/>
        <c:axId val="2123373264"/>
        <c:axId val="0"/>
      </c:bar3DChart>
      <c:catAx>
        <c:axId val="15781875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ategory</a:t>
                </a:r>
                <a:r>
                  <a:rPr lang="en-IN" baseline="0"/>
                  <a:t> </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3373264"/>
        <c:crosses val="autoZero"/>
        <c:auto val="1"/>
        <c:lblAlgn val="ctr"/>
        <c:lblOffset val="100"/>
        <c:noMultiLvlLbl val="0"/>
      </c:catAx>
      <c:valAx>
        <c:axId val="2123373264"/>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elling price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818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mpd="sng">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PivotTable3</c:name>
    <c:fmtId val="3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elling base on product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G$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F$12:$F$4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G$12:$G$41</c:f>
              <c:numCache>
                <c:formatCode>\$#,##0.00;\(\$#,##0.00\);\$#,##0.00</c:formatCode>
                <c:ptCount val="29"/>
                <c:pt idx="0">
                  <c:v>91406.2</c:v>
                </c:pt>
                <c:pt idx="1">
                  <c:v>19793.530000000057</c:v>
                </c:pt>
                <c:pt idx="2">
                  <c:v>2711.85</c:v>
                </c:pt>
                <c:pt idx="3">
                  <c:v>47932</c:v>
                </c:pt>
                <c:pt idx="4">
                  <c:v>77081.950000000012</c:v>
                </c:pt>
                <c:pt idx="5">
                  <c:v>23852.5</c:v>
                </c:pt>
                <c:pt idx="6">
                  <c:v>47539.5</c:v>
                </c:pt>
                <c:pt idx="7">
                  <c:v>4301.25</c:v>
                </c:pt>
                <c:pt idx="8">
                  <c:v>6163</c:v>
                </c:pt>
                <c:pt idx="9">
                  <c:v>2728.04</c:v>
                </c:pt>
                <c:pt idx="10">
                  <c:v>31984</c:v>
                </c:pt>
                <c:pt idx="11">
                  <c:v>5560.25</c:v>
                </c:pt>
                <c:pt idx="12">
                  <c:v>6798</c:v>
                </c:pt>
                <c:pt idx="13">
                  <c:v>70034.600000000006</c:v>
                </c:pt>
                <c:pt idx="14">
                  <c:v>1340</c:v>
                </c:pt>
                <c:pt idx="15">
                  <c:v>1470.75</c:v>
                </c:pt>
                <c:pt idx="16">
                  <c:v>2729.75</c:v>
                </c:pt>
                <c:pt idx="17">
                  <c:v>72416</c:v>
                </c:pt>
                <c:pt idx="18">
                  <c:v>3294</c:v>
                </c:pt>
                <c:pt idx="19">
                  <c:v>7444</c:v>
                </c:pt>
                <c:pt idx="20">
                  <c:v>8509.5</c:v>
                </c:pt>
                <c:pt idx="21">
                  <c:v>37746.5</c:v>
                </c:pt>
                <c:pt idx="22">
                  <c:v>1679.6</c:v>
                </c:pt>
                <c:pt idx="23">
                  <c:v>25655.99</c:v>
                </c:pt>
                <c:pt idx="24">
                  <c:v>14583.5</c:v>
                </c:pt>
                <c:pt idx="25">
                  <c:v>38781.150000000009</c:v>
                </c:pt>
                <c:pt idx="26">
                  <c:v>6084.7999999999984</c:v>
                </c:pt>
                <c:pt idx="27">
                  <c:v>36866.119999999886</c:v>
                </c:pt>
                <c:pt idx="28">
                  <c:v>2323.9999999999986</c:v>
                </c:pt>
              </c:numCache>
            </c:numRef>
          </c:val>
          <c:extLst>
            <c:ext xmlns:c16="http://schemas.microsoft.com/office/drawing/2014/chart" uri="{C3380CC4-5D6E-409C-BE32-E72D297353CC}">
              <c16:uniqueId val="{00000000-B8E8-4597-ACE6-C02B8A851828}"/>
            </c:ext>
          </c:extLst>
        </c:ser>
        <c:dLbls>
          <c:showLegendKey val="0"/>
          <c:showVal val="0"/>
          <c:showCatName val="0"/>
          <c:showSerName val="0"/>
          <c:showPercent val="0"/>
          <c:showBubbleSize val="0"/>
        </c:dLbls>
        <c:gapWidth val="150"/>
        <c:shape val="box"/>
        <c:axId val="2118559280"/>
        <c:axId val="2118559760"/>
        <c:axId val="0"/>
      </c:bar3DChart>
      <c:catAx>
        <c:axId val="2118559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8559760"/>
        <c:crosses val="autoZero"/>
        <c:auto val="1"/>
        <c:lblAlgn val="ctr"/>
        <c:lblOffset val="100"/>
        <c:noMultiLvlLbl val="0"/>
      </c:catAx>
      <c:valAx>
        <c:axId val="2118559760"/>
        <c:scaling>
          <c:orientation val="minMax"/>
        </c:scaling>
        <c:delete val="1"/>
        <c:axPos val="b"/>
        <c:majorGridlines>
          <c:spPr>
            <a:ln w="9525" cap="flat" cmpd="sng" algn="ctr">
              <a:solidFill>
                <a:schemeClr val="dk1">
                  <a:lumMod val="50000"/>
                  <a:lumOff val="50000"/>
                </a:schemeClr>
              </a:solidFill>
              <a:round/>
            </a:ln>
            <a:effectLst/>
          </c:spPr>
        </c:majorGridlines>
        <c:numFmt formatCode="\$#,##0.00;\(\$#,##0.00\);\$#,##0.00" sourceLinked="1"/>
        <c:majorTickMark val="none"/>
        <c:minorTickMark val="none"/>
        <c:tickLblPos val="nextTo"/>
        <c:crossAx val="211855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mpd="sng">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PivotTable5</c:name>
    <c:fmtId val="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tal</a:t>
            </a:r>
            <a:r>
              <a:rPr lang="en-US" baseline="0"/>
              <a:t> selling base on product details </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A66AC">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J$1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cat>
            <c:strRef>
              <c:f>pivo!$I$12:$I$57</c:f>
              <c:strCache>
                <c:ptCount val="45"/>
                <c:pt idx="0">
                  <c:v>Almond Croissant</c:v>
                </c:pt>
                <c:pt idx="1">
                  <c:v>Brazilian</c:v>
                </c:pt>
                <c:pt idx="2">
                  <c:v>Brazilian - Organic</c:v>
                </c:pt>
                <c:pt idx="3">
                  <c:v>Cappuccino</c:v>
                </c:pt>
                <c:pt idx="4">
                  <c:v>Carmel syrup</c:v>
                </c:pt>
                <c:pt idx="5">
                  <c:v>Chili Mayan</c:v>
                </c:pt>
                <c:pt idx="6">
                  <c:v>Chocolate Chip Biscotti</c:v>
                </c:pt>
                <c:pt idx="7">
                  <c:v>Chocolate Croissant</c:v>
                </c:pt>
                <c:pt idx="8">
                  <c:v>Chocolate syrup</c:v>
                </c:pt>
                <c:pt idx="9">
                  <c:v>Civet Cat</c:v>
                </c:pt>
                <c:pt idx="10">
                  <c:v>Columbian Medium Roast</c:v>
                </c:pt>
                <c:pt idx="11">
                  <c:v>Cranberry Scone</c:v>
                </c:pt>
                <c:pt idx="12">
                  <c:v>Croissant</c:v>
                </c:pt>
                <c:pt idx="13">
                  <c:v>Dark chocolate</c:v>
                </c:pt>
                <c:pt idx="14">
                  <c:v>Earl Grey</c:v>
                </c:pt>
                <c:pt idx="15">
                  <c:v>English Breakfast</c:v>
                </c:pt>
                <c:pt idx="16">
                  <c:v>Espresso Roast</c:v>
                </c:pt>
                <c:pt idx="17">
                  <c:v>Espresso shot</c:v>
                </c:pt>
                <c:pt idx="18">
                  <c:v>Ethiopia</c:v>
                </c:pt>
                <c:pt idx="19">
                  <c:v>Ginger Biscotti</c:v>
                </c:pt>
                <c:pt idx="20">
                  <c:v>Ginger Scone</c:v>
                </c:pt>
                <c:pt idx="21">
                  <c:v>Guatemalan Sustainably Grown</c:v>
                </c:pt>
                <c:pt idx="22">
                  <c:v>Hazelnut Biscotti</c:v>
                </c:pt>
                <c:pt idx="23">
                  <c:v>Hazelnut syrup</c:v>
                </c:pt>
                <c:pt idx="24">
                  <c:v>I Need My Bean! Diner mug</c:v>
                </c:pt>
                <c:pt idx="25">
                  <c:v>I Need My Bean! Latte cup</c:v>
                </c:pt>
                <c:pt idx="26">
                  <c:v>I Need My Bean! T-shirt</c:v>
                </c:pt>
                <c:pt idx="27">
                  <c:v>Jamacian Coffee River</c:v>
                </c:pt>
                <c:pt idx="28">
                  <c:v>Jamaican Coffee River</c:v>
                </c:pt>
                <c:pt idx="29">
                  <c:v>Jumbo Savory Scone</c:v>
                </c:pt>
                <c:pt idx="30">
                  <c:v>Latte</c:v>
                </c:pt>
                <c:pt idx="31">
                  <c:v>Lemon Grass</c:v>
                </c:pt>
                <c:pt idx="32">
                  <c:v>Morning Sunrise Chai</c:v>
                </c:pt>
                <c:pt idx="33">
                  <c:v>Oatmeal Scone</c:v>
                </c:pt>
                <c:pt idx="34">
                  <c:v>Organic Decaf Blend</c:v>
                </c:pt>
                <c:pt idx="35">
                  <c:v>Our Old Time Diner Blend</c:v>
                </c:pt>
                <c:pt idx="36">
                  <c:v>Ouro Brasileiro shot</c:v>
                </c:pt>
                <c:pt idx="37">
                  <c:v>Peppermint</c:v>
                </c:pt>
                <c:pt idx="38">
                  <c:v>Primo Espresso Roast</c:v>
                </c:pt>
                <c:pt idx="39">
                  <c:v>Scottish Cream Scone</c:v>
                </c:pt>
                <c:pt idx="40">
                  <c:v>Serenity Green Tea</c:v>
                </c:pt>
                <c:pt idx="41">
                  <c:v>Spicy Eye Opener Chai</c:v>
                </c:pt>
                <c:pt idx="42">
                  <c:v>Sugar Free Vanilla syrup</c:v>
                </c:pt>
                <c:pt idx="43">
                  <c:v>Sustainably Grown Organic</c:v>
                </c:pt>
                <c:pt idx="44">
                  <c:v>Traditional Blend Chai</c:v>
                </c:pt>
              </c:strCache>
            </c:strRef>
          </c:cat>
          <c:val>
            <c:numRef>
              <c:f>pivo!$J$12:$J$57</c:f>
              <c:numCache>
                <c:formatCode>\$#,##0.00;\(\$#,##0.00\);\$#,##0.00</c:formatCode>
                <c:ptCount val="45"/>
                <c:pt idx="0">
                  <c:v>7168.1299999999992</c:v>
                </c:pt>
                <c:pt idx="1">
                  <c:v>37746.5</c:v>
                </c:pt>
                <c:pt idx="2">
                  <c:v>3852</c:v>
                </c:pt>
                <c:pt idx="3">
                  <c:v>33639.25</c:v>
                </c:pt>
                <c:pt idx="4">
                  <c:v>2060.7999999999993</c:v>
                </c:pt>
                <c:pt idx="5">
                  <c:v>1972.84</c:v>
                </c:pt>
                <c:pt idx="6">
                  <c:v>6748.9600000000019</c:v>
                </c:pt>
                <c:pt idx="7">
                  <c:v>11625.980000000009</c:v>
                </c:pt>
                <c:pt idx="8">
                  <c:v>2126.4</c:v>
                </c:pt>
                <c:pt idx="9">
                  <c:v>11700</c:v>
                </c:pt>
                <c:pt idx="10">
                  <c:v>34528.5</c:v>
                </c:pt>
                <c:pt idx="11">
                  <c:v>6818.4400000000096</c:v>
                </c:pt>
                <c:pt idx="12">
                  <c:v>6861.8800000000028</c:v>
                </c:pt>
                <c:pt idx="13">
                  <c:v>35785.699999999997</c:v>
                </c:pt>
                <c:pt idx="14">
                  <c:v>25775.9</c:v>
                </c:pt>
                <c:pt idx="15">
                  <c:v>24867.95</c:v>
                </c:pt>
                <c:pt idx="16">
                  <c:v>2492.75</c:v>
                </c:pt>
                <c:pt idx="17">
                  <c:v>12495</c:v>
                </c:pt>
                <c:pt idx="18">
                  <c:v>42304.1</c:v>
                </c:pt>
                <c:pt idx="19">
                  <c:v>6436.5600000000013</c:v>
                </c:pt>
                <c:pt idx="20">
                  <c:v>8011.6099999999951</c:v>
                </c:pt>
                <c:pt idx="21">
                  <c:v>1340</c:v>
                </c:pt>
                <c:pt idx="22">
                  <c:v>6608.0100000000084</c:v>
                </c:pt>
                <c:pt idx="23">
                  <c:v>1897.6000000000004</c:v>
                </c:pt>
                <c:pt idx="24">
                  <c:v>2935</c:v>
                </c:pt>
                <c:pt idx="25">
                  <c:v>4509</c:v>
                </c:pt>
                <c:pt idx="26">
                  <c:v>6163</c:v>
                </c:pt>
                <c:pt idx="27">
                  <c:v>2883.5</c:v>
                </c:pt>
                <c:pt idx="28">
                  <c:v>38781.150000000009</c:v>
                </c:pt>
                <c:pt idx="29">
                  <c:v>7626.6199999999908</c:v>
                </c:pt>
                <c:pt idx="30">
                  <c:v>36369.75</c:v>
                </c:pt>
                <c:pt idx="31">
                  <c:v>24439.9</c:v>
                </c:pt>
                <c:pt idx="32">
                  <c:v>30587.5</c:v>
                </c:pt>
                <c:pt idx="33">
                  <c:v>5460</c:v>
                </c:pt>
                <c:pt idx="34">
                  <c:v>4657.5</c:v>
                </c:pt>
                <c:pt idx="35">
                  <c:v>35278</c:v>
                </c:pt>
                <c:pt idx="36">
                  <c:v>8902.1999999999789</c:v>
                </c:pt>
                <c:pt idx="37">
                  <c:v>25829.35</c:v>
                </c:pt>
                <c:pt idx="38">
                  <c:v>3067.5</c:v>
                </c:pt>
                <c:pt idx="39">
                  <c:v>8949.449999999988</c:v>
                </c:pt>
                <c:pt idx="40">
                  <c:v>25323.25</c:v>
                </c:pt>
                <c:pt idx="41">
                  <c:v>25624.35</c:v>
                </c:pt>
                <c:pt idx="42">
                  <c:v>2323.9999999999986</c:v>
                </c:pt>
                <c:pt idx="43">
                  <c:v>39065.1</c:v>
                </c:pt>
                <c:pt idx="44">
                  <c:v>25171.35</c:v>
                </c:pt>
              </c:numCache>
            </c:numRef>
          </c:val>
          <c:extLst>
            <c:ext xmlns:c16="http://schemas.microsoft.com/office/drawing/2014/chart" uri="{C3380CC4-5D6E-409C-BE32-E72D297353CC}">
              <c16:uniqueId val="{00000000-40DE-4C79-9B2B-1A89E0024E49}"/>
            </c:ext>
          </c:extLst>
        </c:ser>
        <c:dLbls>
          <c:showLegendKey val="0"/>
          <c:showVal val="0"/>
          <c:showCatName val="0"/>
          <c:showSerName val="0"/>
          <c:showPercent val="0"/>
          <c:showBubbleSize val="0"/>
        </c:dLbls>
        <c:gapWidth val="84"/>
        <c:gapDepth val="53"/>
        <c:shape val="box"/>
        <c:axId val="421109808"/>
        <c:axId val="708441344"/>
        <c:axId val="0"/>
      </c:bar3DChart>
      <c:catAx>
        <c:axId val="42110980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08441344"/>
        <c:crosses val="autoZero"/>
        <c:auto val="1"/>
        <c:lblAlgn val="ctr"/>
        <c:lblOffset val="100"/>
        <c:noMultiLvlLbl val="0"/>
      </c:catAx>
      <c:valAx>
        <c:axId val="708441344"/>
        <c:scaling>
          <c:orientation val="minMax"/>
        </c:scaling>
        <c:delete val="0"/>
        <c:axPos val="l"/>
        <c:majorGridlines>
          <c:spPr>
            <a:ln w="9525">
              <a:solidFill>
                <a:schemeClr val="lt1">
                  <a:lumMod val="50000"/>
                </a:schemeClr>
              </a:solidFill>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1109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PivotTable8</c:name>
    <c:fmtId val="9"/>
  </c:pivotSource>
  <c:chart>
    <c:title>
      <c:tx>
        <c:rich>
          <a:bodyPr rot="0" spcFirstLastPara="1" vertOverflow="ellipsis" vert="horz" wrap="square" anchor="ctr" anchorCtr="1"/>
          <a:lstStyle/>
          <a:p>
            <a:pPr>
              <a:defRPr sz="1600" b="1" i="0" u="none" strike="noStrike" kern="1200" spc="100" baseline="0">
                <a:solidFill>
                  <a:srgbClr val="FFFFFF">
                    <a:alpha val="82000"/>
                  </a:srgbClr>
                </a:solidFill>
                <a:effectLst>
                  <a:outerShdw blurRad="50800" dist="38100" dir="5400000" algn="t" rotWithShape="0">
                    <a:prstClr val="black">
                      <a:alpha val="40000"/>
                    </a:prstClr>
                  </a:outerShdw>
                </a:effectLst>
                <a:latin typeface="+mn-lt"/>
                <a:ea typeface="+mn-ea"/>
                <a:cs typeface="+mn-cs"/>
              </a:defRPr>
            </a:pPr>
            <a:r>
              <a:rPr lang="en-US"/>
              <a:t>Selling  base on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FFFF">
                  <a:alpha val="82000"/>
                </a:srgb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alpha val="82000"/>
                    </a:srgb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pivotFmt>
    </c:pivotFmts>
    <c:plotArea>
      <c:layout/>
      <c:pieChart>
        <c:varyColors val="1"/>
        <c:ser>
          <c:idx val="0"/>
          <c:order val="0"/>
          <c:tx>
            <c:strRef>
              <c:f>pivo!$M$11</c:f>
              <c:strCache>
                <c:ptCount val="1"/>
                <c:pt idx="0">
                  <c:v>Total</c:v>
                </c:pt>
              </c:strCache>
            </c:strRef>
          </c:tx>
          <c:spPr>
            <a:ln cap="rnd" cmpd="sng">
              <a:solidFill>
                <a:schemeClr val="tx1"/>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070-4613-825A-9FFDC8ADDDF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070-4613-825A-9FFDC8ADDDF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070-4613-825A-9FFDC8ADDDF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cap="rnd" cmpd="sng">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070-4613-825A-9FFDC8ADDD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alpha val="82000"/>
                      </a:srgb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L$12:$L$16</c:f>
              <c:strCache>
                <c:ptCount val="4"/>
                <c:pt idx="0">
                  <c:v>large</c:v>
                </c:pt>
                <c:pt idx="1">
                  <c:v>Not Defined</c:v>
                </c:pt>
                <c:pt idx="2">
                  <c:v>regular</c:v>
                </c:pt>
                <c:pt idx="3">
                  <c:v>small</c:v>
                </c:pt>
              </c:strCache>
            </c:strRef>
          </c:cat>
          <c:val>
            <c:numRef>
              <c:f>pivo!$M$12:$M$16</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8-1070-4613-825A-9FFDC8ADDD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t" anchorCtr="1"/>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mpd="sng">
      <a:solidFill>
        <a:schemeClr val="tx1"/>
      </a:solidFill>
    </a:ln>
    <a:effectLst/>
  </c:spPr>
  <c:txPr>
    <a:bodyPr/>
    <a:lstStyle/>
    <a:p>
      <a:pPr>
        <a:defRPr>
          <a:solidFill>
            <a:srgbClr val="FFFFFF">
              <a:alpha val="82000"/>
            </a:srgb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3</xdr:row>
      <xdr:rowOff>112058</xdr:rowOff>
    </xdr:from>
    <xdr:to>
      <xdr:col>11</xdr:col>
      <xdr:colOff>0</xdr:colOff>
      <xdr:row>33</xdr:row>
      <xdr:rowOff>92784</xdr:rowOff>
    </xdr:to>
    <xdr:graphicFrame macro="">
      <xdr:nvGraphicFramePr>
        <xdr:cNvPr id="3" name="Chart 2">
          <a:extLst>
            <a:ext uri="{FF2B5EF4-FFF2-40B4-BE49-F238E27FC236}">
              <a16:creationId xmlns:a16="http://schemas.microsoft.com/office/drawing/2014/main" id="{D16C1693-CBB3-497E-8E14-7550B52B0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6523</xdr:colOff>
      <xdr:row>13</xdr:row>
      <xdr:rowOff>123101</xdr:rowOff>
    </xdr:from>
    <xdr:to>
      <xdr:col>21</xdr:col>
      <xdr:colOff>455103</xdr:colOff>
      <xdr:row>33</xdr:row>
      <xdr:rowOff>138341</xdr:rowOff>
    </xdr:to>
    <xdr:graphicFrame macro="">
      <xdr:nvGraphicFramePr>
        <xdr:cNvPr id="5" name="Chart 4">
          <a:extLst>
            <a:ext uri="{FF2B5EF4-FFF2-40B4-BE49-F238E27FC236}">
              <a16:creationId xmlns:a16="http://schemas.microsoft.com/office/drawing/2014/main" id="{B1992E52-E3CF-4E3F-B882-8D90CE2BE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12058</xdr:rowOff>
    </xdr:from>
    <xdr:to>
      <xdr:col>10</xdr:col>
      <xdr:colOff>576942</xdr:colOff>
      <xdr:row>54</xdr:row>
      <xdr:rowOff>96048</xdr:rowOff>
    </xdr:to>
    <xdr:graphicFrame macro="">
      <xdr:nvGraphicFramePr>
        <xdr:cNvPr id="4" name="Chart 3">
          <a:extLst>
            <a:ext uri="{FF2B5EF4-FFF2-40B4-BE49-F238E27FC236}">
              <a16:creationId xmlns:a16="http://schemas.microsoft.com/office/drawing/2014/main" id="{400D9E57-918D-40BB-989D-1BF5AACBE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5178</xdr:colOff>
      <xdr:row>34</xdr:row>
      <xdr:rowOff>161994</xdr:rowOff>
    </xdr:from>
    <xdr:to>
      <xdr:col>21</xdr:col>
      <xdr:colOff>452467</xdr:colOff>
      <xdr:row>54</xdr:row>
      <xdr:rowOff>96680</xdr:rowOff>
    </xdr:to>
    <xdr:graphicFrame macro="">
      <xdr:nvGraphicFramePr>
        <xdr:cNvPr id="7" name="Chart 6">
          <a:extLst>
            <a:ext uri="{FF2B5EF4-FFF2-40B4-BE49-F238E27FC236}">
              <a16:creationId xmlns:a16="http://schemas.microsoft.com/office/drawing/2014/main" id="{BBE9AAC3-241A-4028-81DC-EB5A8CE15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39804</xdr:colOff>
      <xdr:row>21</xdr:row>
      <xdr:rowOff>123263</xdr:rowOff>
    </xdr:from>
    <xdr:to>
      <xdr:col>32</xdr:col>
      <xdr:colOff>268940</xdr:colOff>
      <xdr:row>62</xdr:row>
      <xdr:rowOff>67232</xdr:rowOff>
    </xdr:to>
    <xdr:graphicFrame macro="">
      <xdr:nvGraphicFramePr>
        <xdr:cNvPr id="8" name="Chart 7">
          <a:extLst>
            <a:ext uri="{FF2B5EF4-FFF2-40B4-BE49-F238E27FC236}">
              <a16:creationId xmlns:a16="http://schemas.microsoft.com/office/drawing/2014/main" id="{9B3885ED-426D-4FFC-8C40-3032C189F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5</xdr:row>
      <xdr:rowOff>145674</xdr:rowOff>
    </xdr:from>
    <xdr:to>
      <xdr:col>21</xdr:col>
      <xdr:colOff>549087</xdr:colOff>
      <xdr:row>93</xdr:row>
      <xdr:rowOff>123263</xdr:rowOff>
    </xdr:to>
    <xdr:graphicFrame macro="">
      <xdr:nvGraphicFramePr>
        <xdr:cNvPr id="9" name="Chart 8">
          <a:extLst>
            <a:ext uri="{FF2B5EF4-FFF2-40B4-BE49-F238E27FC236}">
              <a16:creationId xmlns:a16="http://schemas.microsoft.com/office/drawing/2014/main" id="{38B6E97F-394F-459F-AE7F-FFDCEFB6F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291352</xdr:colOff>
      <xdr:row>63</xdr:row>
      <xdr:rowOff>44821</xdr:rowOff>
    </xdr:from>
    <xdr:to>
      <xdr:col>32</xdr:col>
      <xdr:colOff>44822</xdr:colOff>
      <xdr:row>93</xdr:row>
      <xdr:rowOff>112057</xdr:rowOff>
    </xdr:to>
    <xdr:graphicFrame macro="">
      <xdr:nvGraphicFramePr>
        <xdr:cNvPr id="10" name="Chart 9">
          <a:extLst>
            <a:ext uri="{FF2B5EF4-FFF2-40B4-BE49-F238E27FC236}">
              <a16:creationId xmlns:a16="http://schemas.microsoft.com/office/drawing/2014/main" id="{B9959299-8382-4A79-BFA5-64E2493CA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224118</xdr:colOff>
      <xdr:row>13</xdr:row>
      <xdr:rowOff>112058</xdr:rowOff>
    </xdr:from>
    <xdr:to>
      <xdr:col>33</xdr:col>
      <xdr:colOff>56030</xdr:colOff>
      <xdr:row>17</xdr:row>
      <xdr:rowOff>112058</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E64CF7E0-0C03-4499-A413-C8D69138A6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635318" y="2588558"/>
              <a:ext cx="6537512" cy="76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212914</xdr:colOff>
      <xdr:row>17</xdr:row>
      <xdr:rowOff>156882</xdr:rowOff>
    </xdr:from>
    <xdr:to>
      <xdr:col>33</xdr:col>
      <xdr:colOff>78442</xdr:colOff>
      <xdr:row>21</xdr:row>
      <xdr:rowOff>89647</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00FF0FE0-AF24-4263-893E-0CE4340577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624114" y="3395382"/>
              <a:ext cx="6571128" cy="6947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01707</xdr:colOff>
      <xdr:row>3</xdr:row>
      <xdr:rowOff>112058</xdr:rowOff>
    </xdr:from>
    <xdr:to>
      <xdr:col>10</xdr:col>
      <xdr:colOff>358589</xdr:colOff>
      <xdr:row>12</xdr:row>
      <xdr:rowOff>0</xdr:rowOff>
    </xdr:to>
    <xdr:sp macro="" textlink="pivo!$L$20">
      <xdr:nvSpPr>
        <xdr:cNvPr id="6" name="Rectangle: Rounded Corners 5">
          <a:extLst>
            <a:ext uri="{FF2B5EF4-FFF2-40B4-BE49-F238E27FC236}">
              <a16:creationId xmlns:a16="http://schemas.microsoft.com/office/drawing/2014/main" id="{9FD9A66E-23CD-CB5C-BDC5-7145FF6B5239}"/>
            </a:ext>
          </a:extLst>
        </xdr:cNvPr>
        <xdr:cNvSpPr/>
      </xdr:nvSpPr>
      <xdr:spPr>
        <a:xfrm>
          <a:off x="201707" y="649940"/>
          <a:ext cx="6208058" cy="1501589"/>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kern="1200">
              <a:solidFill>
                <a:srgbClr val="000000"/>
              </a:solidFill>
              <a:latin typeface="Calibri"/>
              <a:ea typeface="Calibri"/>
              <a:cs typeface="Calibri"/>
            </a:rPr>
            <a:t>Total</a:t>
          </a:r>
          <a:r>
            <a:rPr lang="en-US" sz="3200" b="1" i="0" u="none" strike="noStrike" kern="1200" baseline="0">
              <a:solidFill>
                <a:srgbClr val="000000"/>
              </a:solidFill>
              <a:latin typeface="Calibri"/>
              <a:ea typeface="Calibri"/>
              <a:cs typeface="Calibri"/>
            </a:rPr>
            <a:t> Selling</a:t>
          </a:r>
          <a:fld id="{2E1CDDD3-2242-4F3D-9623-3D173D7A31A7}" type="TxLink">
            <a:rPr lang="en-US" sz="3200" b="1" i="0" u="none" strike="noStrike" kern="1200">
              <a:solidFill>
                <a:srgbClr val="000000"/>
              </a:solidFill>
              <a:latin typeface="Calibri"/>
              <a:ea typeface="Calibri"/>
              <a:cs typeface="Calibri"/>
            </a:rPr>
            <a:pPr algn="ctr"/>
            <a:t> $6,98,812.33 </a:t>
          </a:fld>
          <a:endParaRPr lang="en-US" sz="3200" b="1" kern="1200"/>
        </a:p>
      </xdr:txBody>
    </xdr:sp>
    <xdr:clientData/>
  </xdr:twoCellAnchor>
  <xdr:twoCellAnchor editAs="absolute">
    <xdr:from>
      <xdr:col>11</xdr:col>
      <xdr:colOff>531872</xdr:colOff>
      <xdr:row>3</xdr:row>
      <xdr:rowOff>111410</xdr:rowOff>
    </xdr:from>
    <xdr:to>
      <xdr:col>21</xdr:col>
      <xdr:colOff>249452</xdr:colOff>
      <xdr:row>11</xdr:row>
      <xdr:rowOff>178646</xdr:rowOff>
    </xdr:to>
    <xdr:sp macro="" textlink="pivo!L22">
      <xdr:nvSpPr>
        <xdr:cNvPr id="16" name="Rectangle: Rounded Corners 15">
          <a:extLst>
            <a:ext uri="{FF2B5EF4-FFF2-40B4-BE49-F238E27FC236}">
              <a16:creationId xmlns:a16="http://schemas.microsoft.com/office/drawing/2014/main" id="{51D5D17F-7841-48FB-AD38-E0F497B4E773}"/>
            </a:ext>
          </a:extLst>
        </xdr:cNvPr>
        <xdr:cNvSpPr/>
      </xdr:nvSpPr>
      <xdr:spPr>
        <a:xfrm>
          <a:off x="7213176" y="674627"/>
          <a:ext cx="5791493" cy="1569149"/>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kern="1200">
              <a:solidFill>
                <a:srgbClr val="000000"/>
              </a:solidFill>
              <a:latin typeface="Calibri"/>
              <a:ea typeface="Calibri"/>
              <a:cs typeface="Calibri"/>
            </a:rPr>
            <a:t>Total</a:t>
          </a:r>
          <a:r>
            <a:rPr lang="en-US" sz="3200" b="1" i="0" u="none" strike="noStrike" kern="1200" baseline="0">
              <a:solidFill>
                <a:srgbClr val="000000"/>
              </a:solidFill>
              <a:latin typeface="Calibri"/>
              <a:ea typeface="Calibri"/>
              <a:cs typeface="Calibri"/>
            </a:rPr>
            <a:t> customer billing </a:t>
          </a:r>
          <a:fld id="{FD0CD2C8-8BF8-4D69-9D74-F77A867A641B}" type="TxLink">
            <a:rPr lang="en-US" sz="3200" b="1" i="0" u="none" strike="noStrike" kern="1200">
              <a:solidFill>
                <a:srgbClr val="000000"/>
              </a:solidFill>
              <a:latin typeface="Calibri"/>
              <a:ea typeface="Calibri"/>
              <a:cs typeface="Calibri"/>
            </a:rPr>
            <a:t>149116</a:t>
          </a:fld>
          <a:endParaRPr lang="en-US" sz="3200" b="1" kern="1200"/>
        </a:p>
      </xdr:txBody>
    </xdr:sp>
    <xdr:clientData/>
  </xdr:twoCellAnchor>
  <xdr:twoCellAnchor>
    <xdr:from>
      <xdr:col>22</xdr:col>
      <xdr:colOff>223956</xdr:colOff>
      <xdr:row>3</xdr:row>
      <xdr:rowOff>111571</xdr:rowOff>
    </xdr:from>
    <xdr:to>
      <xdr:col>27</xdr:col>
      <xdr:colOff>392044</xdr:colOff>
      <xdr:row>11</xdr:row>
      <xdr:rowOff>178807</xdr:rowOff>
    </xdr:to>
    <xdr:sp macro="" textlink="pivo!L24">
      <xdr:nvSpPr>
        <xdr:cNvPr id="17" name="Rectangle: Rounded Corners 16">
          <a:extLst>
            <a:ext uri="{FF2B5EF4-FFF2-40B4-BE49-F238E27FC236}">
              <a16:creationId xmlns:a16="http://schemas.microsoft.com/office/drawing/2014/main" id="{963F68AD-29CB-46F2-B4D4-7FE4A6D5C75A}"/>
            </a:ext>
          </a:extLst>
        </xdr:cNvPr>
        <xdr:cNvSpPr/>
      </xdr:nvSpPr>
      <xdr:spPr>
        <a:xfrm>
          <a:off x="13586565" y="674788"/>
          <a:ext cx="3205044" cy="1569149"/>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kern="1200">
              <a:solidFill>
                <a:srgbClr val="000000"/>
              </a:solidFill>
              <a:latin typeface="Calibri"/>
              <a:ea typeface="Calibri"/>
              <a:cs typeface="Calibri"/>
            </a:rPr>
            <a:t>Average</a:t>
          </a:r>
          <a:r>
            <a:rPr lang="en-US" sz="3200" b="1" i="0" u="none" strike="noStrike" kern="1200" baseline="0">
              <a:solidFill>
                <a:srgbClr val="000000"/>
              </a:solidFill>
              <a:latin typeface="Calibri"/>
              <a:ea typeface="Calibri"/>
              <a:cs typeface="Calibri"/>
            </a:rPr>
            <a:t> Selling </a:t>
          </a:r>
          <a:fld id="{0EA216E5-8C5C-495F-99F0-105BB5440BAE}" type="TxLink">
            <a:rPr lang="en-US" sz="3200" b="1" i="0" u="none" strike="noStrike" kern="1200">
              <a:solidFill>
                <a:srgbClr val="000000"/>
              </a:solidFill>
              <a:latin typeface="Calibri"/>
              <a:ea typeface="Calibri"/>
              <a:cs typeface="Calibri"/>
            </a:rPr>
            <a:t>4.686367191</a:t>
          </a:fld>
          <a:endParaRPr lang="en-US" sz="3200" b="1" kern="1200"/>
        </a:p>
      </xdr:txBody>
    </xdr:sp>
    <xdr:clientData/>
  </xdr:twoCellAnchor>
  <xdr:twoCellAnchor>
    <xdr:from>
      <xdr:col>27</xdr:col>
      <xdr:colOff>593913</xdr:colOff>
      <xdr:row>3</xdr:row>
      <xdr:rowOff>78441</xdr:rowOff>
    </xdr:from>
    <xdr:to>
      <xdr:col>33</xdr:col>
      <xdr:colOff>156883</xdr:colOff>
      <xdr:row>11</xdr:row>
      <xdr:rowOff>145677</xdr:rowOff>
    </xdr:to>
    <xdr:sp macro="" textlink="pivo!M24">
      <xdr:nvSpPr>
        <xdr:cNvPr id="18" name="Rectangle: Rounded Corners 17">
          <a:extLst>
            <a:ext uri="{FF2B5EF4-FFF2-40B4-BE49-F238E27FC236}">
              <a16:creationId xmlns:a16="http://schemas.microsoft.com/office/drawing/2014/main" id="{49D33614-CF37-4FFA-B707-09B43F8EA30A}"/>
            </a:ext>
          </a:extLst>
        </xdr:cNvPr>
        <xdr:cNvSpPr/>
      </xdr:nvSpPr>
      <xdr:spPr>
        <a:xfrm>
          <a:off x="16932089" y="616323"/>
          <a:ext cx="3193676" cy="1501589"/>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kern="1200">
              <a:solidFill>
                <a:srgbClr val="000000"/>
              </a:solidFill>
              <a:latin typeface="Calibri"/>
              <a:ea typeface="Calibri"/>
              <a:cs typeface="Calibri"/>
            </a:rPr>
            <a:t>Average order </a:t>
          </a:r>
          <a:fld id="{9C2921B8-41F6-41AE-BC51-64983C0903C0}" type="TxLink">
            <a:rPr lang="en-US" sz="3200" b="1" i="0" u="none" strike="noStrike" kern="1200">
              <a:solidFill>
                <a:srgbClr val="000000"/>
              </a:solidFill>
              <a:latin typeface="Calibri"/>
              <a:ea typeface="Calibri"/>
              <a:cs typeface="Calibri"/>
            </a:rPr>
            <a:t>1.438276241</a:t>
          </a:fld>
          <a:endParaRPr lang="en-US" sz="3200" b="1"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2081597219" backgroundQuery="1" createdVersion="8" refreshedVersion="8" minRefreshableVersion="3" recordCount="0" supportSubquery="1" supportAdvancedDrill="1" xr:uid="{3F84D7BC-39B3-41C6-B5D4-83B0E315237D}">
  <cacheSource type="external" connectionId="3"/>
  <cacheFields count="3">
    <cacheField name="[Transactions].[Month Name].[Month Name]" caption="Month Name" numFmtId="0" hierarchy="5" level="1">
      <sharedItems count="6">
        <s v="January"/>
        <s v="February"/>
        <s v="March"/>
        <s v="April"/>
        <s v="May"/>
        <s v="June"/>
      </sharedItems>
    </cacheField>
    <cacheField name="[Transactions].[Day Name].[Day Name]" caption="Day Name" numFmtId="0" hierarchy="3" level="1">
      <sharedItems count="7">
        <s v="Sunday"/>
        <s v="Monday"/>
        <s v="Tuesday"/>
        <s v="Wednesday"/>
        <s v="Thursday"/>
        <s v="Friday"/>
        <s v="Saturday"/>
      </sharedItems>
    </cacheField>
    <cacheField name="[Measures].[Count of Total_Bill]" caption="Count of Total_Bill" numFmtId="0" hierarchy="26"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5671293" backgroundQuery="1" createdVersion="8" refreshedVersion="8" minRefreshableVersion="3" recordCount="0" supportSubquery="1" supportAdvancedDrill="1" xr:uid="{26D779EA-416B-44BB-9795-3F37C9008621}">
  <cacheSource type="external" connectionId="3"/>
  <cacheFields count="2">
    <cacheField name="[Measures].[selling]" caption="selling" numFmtId="0" hierarchy="27" level="32767"/>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oneField="1">
      <fieldsUsage count="1">
        <fieldUsage x="0"/>
      </fieldsUsage>
    </cacheHierarchy>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63537962963" backgroundQuery="1" createdVersion="3" refreshedVersion="8" minRefreshableVersion="3" recordCount="0" supportSubquery="1" supportAdvancedDrill="1" xr:uid="{15237BCB-29F9-4BBC-BBE2-74417BF5446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96130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1504628" backgroundQuery="1" createdVersion="8" refreshedVersion="8" minRefreshableVersion="3" recordCount="0" supportSubquery="1" supportAdvancedDrill="1" xr:uid="{DAA86A5F-6BCD-4AB3-90CA-0D80FB9842A2}">
  <cacheSource type="external" connectionId="3"/>
  <cacheFields count="4">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store_location].[store_location]" caption="store_location" numFmtId="0" hierarchy="9" level="1">
      <sharedItems count="3">
        <s v="Astoria"/>
        <s v="Hell's Kitchen"/>
        <s v="Lower Manhattan"/>
      </sharedItems>
    </cacheField>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2430552" backgroundQuery="1" createdVersion="8" refreshedVersion="8" minRefreshableVersion="3" recordCount="0" supportSubquery="1" supportAdvancedDrill="1" xr:uid="{7317A132-C036-4822-A1BC-341701E7D0CD}">
  <cacheSource type="external" connectionId="3"/>
  <cacheFields count="3">
    <cacheField name="[Transactions].[product_type].[product_type]" caption="product_type" numFmtId="0" hierarchy="15"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_Bill]" caption="Sum of Total_Bill" numFmtId="0" hierarchy="24" level="32767"/>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2893521" backgroundQuery="1" createdVersion="8" refreshedVersion="8" minRefreshableVersion="3" recordCount="0" supportSubquery="1" supportAdvancedDrill="1" xr:uid="{7E21D17D-0716-4083-B3D9-CD49844C3139}">
  <cacheSource type="external" connectionId="3"/>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3703706" backgroundQuery="1" createdVersion="8" refreshedVersion="8" minRefreshableVersion="3" recordCount="0" supportSubquery="1" supportAdvancedDrill="1" xr:uid="{3E554D79-C6B8-4744-9A89-39F665A5478B}">
  <cacheSource type="external" connectionId="3"/>
  <cacheFields count="3">
    <cacheField name="[Transactions].[product_detail].[product_detail]" caption="product_detail" numFmtId="0" hierarchy="16"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Measures].[Sum of Total_Bill]" caption="Sum of Total_Bill" numFmtId="0" hierarchy="24" level="32767"/>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4282407" backgroundQuery="1" createdVersion="8" refreshedVersion="8" minRefreshableVersion="3" recordCount="0" supportSubquery="1" supportAdvancedDrill="1" xr:uid="{83CB0D59-3B75-4E24-9402-500DB47383B7}">
  <cacheSource type="external" connectionId="3"/>
  <cacheFields count="3">
    <cacheField name="[Transactions].[store_location].[store_location]" caption="store_location" numFmtId="0" hierarchy="9" level="1">
      <sharedItems count="3">
        <s v="Astoria"/>
        <s v="Hell's Kitchen"/>
        <s v="Lower Manhattan"/>
      </sharedItems>
    </cacheField>
    <cacheField name="[Measures].[Sum of Total_Bill]" caption="Sum of Total_Bill" numFmtId="0" hierarchy="24" level="32767"/>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4745369" backgroundQuery="1" createdVersion="8" refreshedVersion="8" minRefreshableVersion="3" recordCount="0" supportSubquery="1" supportAdvancedDrill="1" xr:uid="{B1831AE2-6E1C-45A5-A9EF-69ECD81981C0}">
  <cacheSource type="external" connectionId="3"/>
  <cacheFields count="3">
    <cacheField name="[Transactions].[Size].[Size]" caption="Size" numFmtId="0" hierarchy="17" level="1">
      <sharedItems count="4">
        <s v="large"/>
        <s v="Not Defined"/>
        <s v="regular"/>
        <s v="small"/>
      </sharedItems>
    </cacheField>
    <cacheField name="[Measures].[Count of Total_Bill]" caption="Count of Total_Bill" numFmtId="0" hierarchy="26" level="32767"/>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4976853" backgroundQuery="1" createdVersion="8" refreshedVersion="8" minRefreshableVersion="3" recordCount="0" supportSubquery="1" supportAdvancedDrill="1" xr:uid="{75F514C1-9EA8-4A2F-A7A1-4D3166586B8E}">
  <cacheSource type="external" connectionId="3"/>
  <cacheFields count="2">
    <cacheField name="[Measures].[average selling]" caption="average selling" numFmtId="0" hierarchy="28" level="32767"/>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oneField="1">
      <fieldsUsage count="1">
        <fieldUsage x="0"/>
      </fieldsUsage>
    </cacheHierarchy>
    <cacheHierarchy uniqueName="[Measures].[average billing]" caption="average billing"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SINGH" refreshedDate="45598.873555555554" backgroundQuery="1" createdVersion="8" refreshedVersion="8" minRefreshableVersion="3" recordCount="0" supportSubquery="1" supportAdvancedDrill="1" xr:uid="{6D36F9F9-BBEB-42EA-9D1D-1C83CD48A199}">
  <cacheSource type="external" connectionId="3"/>
  <cacheFields count="3">
    <cacheField name="[Measures].[average billing]" caption="average billing" numFmtId="0" hierarchy="29" level="32767"/>
    <cacheField name="[Measures].[average order]" caption="average order" numFmtId="0" hierarchy="30" level="32767"/>
    <cacheField name="[Transactions].[Day Name].[Day Name]" caption="Day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elling]" caption="selling" measure="1" displayFolder="" measureGroup="Transactions" count="0"/>
    <cacheHierarchy uniqueName="[Measures].[average selling]" caption="average selling" measure="1" displayFolder="" measureGroup="Transactions" count="0"/>
    <cacheHierarchy uniqueName="[Measures].[average billing]" caption="average billing"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0A64AC-7AA7-4A3F-BA25-70E6FDCD7535}" name="PivotTable13" cacheId="764" applyNumberFormats="0" applyBorderFormats="0" applyFontFormats="0" applyPatternFormats="0" applyAlignmentFormats="0" applyWidthHeightFormats="1" dataCaption="Values" tag="6f08567f-9112-42c5-9b1e-7425885171c5" updatedVersion="8" minRefreshableVersion="3" useAutoFormatting="1" itemPrintTitles="1" createdVersion="8" indent="0" outline="1" outlineData="1" multipleFieldFilters="0">
  <location ref="L23:M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094081-3C6D-4031-924F-1A626B96DEEF}" name="PivotTable4" cacheId="749" applyNumberFormats="0" applyBorderFormats="0" applyFontFormats="0" applyPatternFormats="0" applyAlignmentFormats="0" applyWidthHeightFormats="1" dataCaption="Values" tag="d6fb1303-5a12-468b-8345-7b35bbda9eff" updatedVersion="8" minRefreshableVersion="3" useAutoFormatting="1" subtotalHiddenItems="1" itemPrintTitles="1" createdVersion="8" indent="0" outline="1" outlineData="1" multipleFieldFilters="0" chartFormat="28">
  <location ref="A20:B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39B00E-FE9C-4361-9CC1-F376158687EF}" name="PivotTable12" cacheId="761" applyNumberFormats="0" applyBorderFormats="0" applyFontFormats="0" applyPatternFormats="0" applyAlignmentFormats="0" applyWidthHeightFormats="1" dataCaption="Values" tag="66f98ddd-c362-4e46-90dd-50bc9ffe17a9" updatedVersion="8" minRefreshableVersion="3" useAutoFormatting="1" itemPrintTitles="1" createdVersion="8" indent="0" outline="1" outlineData="1" multipleFieldFilters="0">
  <location ref="L21:L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ustomer" fld="0" subtotal="count" baseField="0" baseItem="0"/>
  </dataField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custome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E931EA-9557-4657-BFC2-9AB05B6C8900}" name="PivotTable7" cacheId="767" applyNumberFormats="0" applyBorderFormats="0" applyFontFormats="0" applyPatternFormats="0" applyAlignmentFormats="0" applyWidthHeightFormats="1" dataCaption="Values" tag="ba77a9d8-beea-4246-b2ae-67bd462cd1ca" updatedVersion="8" minRefreshableVersion="3" useAutoFormatting="1" itemPrintTitles="1" createdVersion="8" indent="0" outline="1" outlineData="1" multipleFieldFilters="0">
  <location ref="L19:L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2">
      <pivotArea outline="0" collapsedLevelsAreSubtotals="1" fieldPosition="0"/>
    </format>
  </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A9DBDA-02C7-4EDA-B25B-46F5AC8BF630}" name="PivotTable3" cacheId="746" applyNumberFormats="0" applyBorderFormats="0" applyFontFormats="0" applyPatternFormats="0" applyAlignmentFormats="0" applyWidthHeightFormats="1" dataCaption="Values" tag="0df20d81-250b-4e7e-9d3b-9f49f8b785dd" updatedVersion="8" minRefreshableVersion="3" useAutoFormatting="1" subtotalHiddenItems="1" itemPrintTitles="1" createdVersion="8" indent="0" outline="1" outlineData="1" multipleFieldFilters="0" chartFormat="36">
  <location ref="F11:G41" firstHeaderRow="1" firstDataRow="1"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Bill" fld="1" baseField="0" baseItem="0"/>
  </dataFields>
  <chartFormats count="1">
    <chartFormat chart="3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76D2EF-C80A-46A1-884A-758A0940E098}" name="PivotTable8" cacheId="758" applyNumberFormats="0" applyBorderFormats="0" applyFontFormats="0" applyPatternFormats="0" applyAlignmentFormats="0" applyWidthHeightFormats="1" dataCaption="Values" tag="b838e047-08bd-428c-b9cd-40d260a15666" updatedVersion="8" minRefreshableVersion="3" useAutoFormatting="1" itemPrintTitles="1" createdVersion="8" indent="0" outline="1" outlineData="1" multipleFieldFilters="0" chartFormat="14">
  <location ref="L11:M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8CA384-0B32-4A4E-927F-C103C8351A65}" name="PivotTable2" cacheId="659" applyNumberFormats="0" applyBorderFormats="0" applyFontFormats="0" applyPatternFormats="0" applyAlignmentFormats="0" applyWidthHeightFormats="1" dataCaption="Values" tag="1136f9e9-04c9-4c4a-8401-6f7b2cda668a" updatedVersion="8" minRefreshableVersion="3" useAutoFormatting="1" subtotalHiddenItems="1" itemPrintTitles="1" createdVersion="8" indent="0" outline="1" outlineData="1" multipleFieldFilters="0" chartFormat="25">
  <location ref="F1:N9" firstHeaderRow="1" firstDataRow="2" firstDataCol="1"/>
  <pivotFields count="3">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t="grand">
      <x/>
    </i>
  </rowItems>
  <colFields count="1">
    <field x="1"/>
  </colFields>
  <colItems count="8">
    <i>
      <x/>
    </i>
    <i>
      <x v="1"/>
    </i>
    <i>
      <x v="2"/>
    </i>
    <i>
      <x v="3"/>
    </i>
    <i>
      <x v="4"/>
    </i>
    <i>
      <x v="5"/>
    </i>
    <i>
      <x v="6"/>
    </i>
    <i t="grand">
      <x/>
    </i>
  </colItems>
  <dataFields count="1">
    <dataField name="Count of Total_Bill" fld="2" subtotal="count" baseField="0" baseItem="0"/>
  </dataFields>
  <chartFormats count="14">
    <chartFormat chart="24" format="19" series="1">
      <pivotArea type="data" outline="0" fieldPosition="0">
        <references count="1">
          <reference field="1" count="1" selected="0">
            <x v="0"/>
          </reference>
        </references>
      </pivotArea>
    </chartFormat>
    <chartFormat chart="24" format="20" series="1">
      <pivotArea type="data" outline="0" fieldPosition="0">
        <references count="1">
          <reference field="1" count="1" selected="0">
            <x v="1"/>
          </reference>
        </references>
      </pivotArea>
    </chartFormat>
    <chartFormat chart="24" format="21" series="1">
      <pivotArea type="data" outline="0" fieldPosition="0">
        <references count="1">
          <reference field="1" count="1" selected="0">
            <x v="2"/>
          </reference>
        </references>
      </pivotArea>
    </chartFormat>
    <chartFormat chart="24" format="22" series="1">
      <pivotArea type="data" outline="0" fieldPosition="0">
        <references count="1">
          <reference field="1" count="1" selected="0">
            <x v="3"/>
          </reference>
        </references>
      </pivotArea>
    </chartFormat>
    <chartFormat chart="24" format="23" series="1">
      <pivotArea type="data" outline="0" fieldPosition="0">
        <references count="1">
          <reference field="1" count="1" selected="0">
            <x v="4"/>
          </reference>
        </references>
      </pivotArea>
    </chartFormat>
    <chartFormat chart="24" format="24" series="1">
      <pivotArea type="data" outline="0" fieldPosition="0">
        <references count="1">
          <reference field="1" count="1" selected="0">
            <x v="5"/>
          </reference>
        </references>
      </pivotArea>
    </chartFormat>
    <chartFormat chart="24" format="25" series="1">
      <pivotArea type="data" outline="0" fieldPosition="0">
        <references count="1">
          <reference field="1" count="1" selected="0">
            <x v="6"/>
          </reference>
        </references>
      </pivotArea>
    </chartFormat>
    <chartFormat chart="24" format="26" series="1">
      <pivotArea type="data" outline="0" fieldPosition="0">
        <references count="2">
          <reference field="4294967294" count="1" selected="0">
            <x v="0"/>
          </reference>
          <reference field="1" count="1" selected="0">
            <x v="0"/>
          </reference>
        </references>
      </pivotArea>
    </chartFormat>
    <chartFormat chart="24" format="27" series="1">
      <pivotArea type="data" outline="0" fieldPosition="0">
        <references count="2">
          <reference field="4294967294" count="1" selected="0">
            <x v="0"/>
          </reference>
          <reference field="1" count="1" selected="0">
            <x v="1"/>
          </reference>
        </references>
      </pivotArea>
    </chartFormat>
    <chartFormat chart="24" format="28" series="1">
      <pivotArea type="data" outline="0" fieldPosition="0">
        <references count="2">
          <reference field="4294967294" count="1" selected="0">
            <x v="0"/>
          </reference>
          <reference field="1" count="1" selected="0">
            <x v="2"/>
          </reference>
        </references>
      </pivotArea>
    </chartFormat>
    <chartFormat chart="24" format="29" series="1">
      <pivotArea type="data" outline="0" fieldPosition="0">
        <references count="2">
          <reference field="4294967294" count="1" selected="0">
            <x v="0"/>
          </reference>
          <reference field="1" count="1" selected="0">
            <x v="3"/>
          </reference>
        </references>
      </pivotArea>
    </chartFormat>
    <chartFormat chart="24" format="30" series="1">
      <pivotArea type="data" outline="0" fieldPosition="0">
        <references count="2">
          <reference field="4294967294" count="1" selected="0">
            <x v="0"/>
          </reference>
          <reference field="1" count="1" selected="0">
            <x v="4"/>
          </reference>
        </references>
      </pivotArea>
    </chartFormat>
    <chartFormat chart="24" format="31" series="1">
      <pivotArea type="data" outline="0" fieldPosition="0">
        <references count="2">
          <reference field="4294967294" count="1" selected="0">
            <x v="0"/>
          </reference>
          <reference field="1" count="1" selected="0">
            <x v="5"/>
          </reference>
        </references>
      </pivotArea>
    </chartFormat>
    <chartFormat chart="24" format="32" series="1">
      <pivotArea type="data" outline="0" fieldPosition="0">
        <references count="2">
          <reference field="4294967294" count="1" selected="0">
            <x v="0"/>
          </reference>
          <reference field="1" count="1" selected="0">
            <x v="6"/>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725FEA-6842-4B91-9E69-F71009EC977C}" name="PivotTable6" cacheId="755" applyNumberFormats="0" applyBorderFormats="0" applyFontFormats="0" applyPatternFormats="0" applyAlignmentFormats="0" applyWidthHeightFormats="1" dataCaption="Values" tag="c8d5e7fc-3801-4006-a1d2-e6cfb8682145" updatedVersion="8" minRefreshableVersion="3" useAutoFormatting="1" subtotalHiddenItems="1" itemPrintTitles="1" createdVersion="8" indent="0" outline="1" outlineData="1" multipleFieldFilters="0" chartFormat="11">
  <location ref="C20:D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4">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0" count="1" selected="0">
            <x v="0"/>
          </reference>
        </references>
      </pivotArea>
    </chartFormat>
    <chartFormat chart="10" format="15">
      <pivotArea type="data" outline="0" fieldPosition="0">
        <references count="2">
          <reference field="4294967294" count="1" selected="0">
            <x v="0"/>
          </reference>
          <reference field="0" count="1" selected="0">
            <x v="1"/>
          </reference>
        </references>
      </pivotArea>
    </chartFormat>
    <chartFormat chart="10" format="16">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22CDE4-3408-4740-A037-96545747F01A}" name="PivotTable1" cacheId="743" applyNumberFormats="0" applyBorderFormats="0" applyFontFormats="0" applyPatternFormats="0" applyAlignmentFormats="0" applyWidthHeightFormats="1" dataCaption="Values" tag="0d17fe28-4c4c-479e-a681-32d9413b42f5" updatedVersion="8" minRefreshableVersion="3" useAutoFormatting="1" subtotalHiddenItems="1" itemPrintTitles="1" createdVersion="8" indent="0" outline="1" outlineData="1" multipleFieldFilters="0" chartFormat="18">
  <location ref="A1:E18" firstHeaderRow="1" firstDataRow="2"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4">
    <i>
      <x/>
    </i>
    <i>
      <x v="1"/>
    </i>
    <i>
      <x v="2"/>
    </i>
    <i t="grand">
      <x/>
    </i>
  </colItems>
  <dataFields count="1">
    <dataField name="Count of transaction_id" fld="1" subtotal="count" baseField="0" baseItem="0"/>
  </dataFields>
  <formats count="4">
    <format dxfId="6">
      <pivotArea type="origin" dataOnly="0" labelOnly="1" outline="0"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s>
  <chartFormats count="3">
    <chartFormat chart="5" format="6" series="1">
      <pivotArea type="data" outline="0" fieldPosition="0">
        <references count="2">
          <reference field="4294967294" count="1" selected="0">
            <x v="0"/>
          </reference>
          <reference field="2" count="1" selected="0">
            <x v="0"/>
          </reference>
        </references>
      </pivotArea>
    </chartFormat>
    <chartFormat chart="5" format="7" series="1">
      <pivotArea type="data" outline="0" fieldPosition="0">
        <references count="2">
          <reference field="4294967294" count="1" selected="0">
            <x v="0"/>
          </reference>
          <reference field="2" count="1" selected="0">
            <x v="1"/>
          </reference>
        </references>
      </pivotArea>
    </chartFormat>
    <chartFormat chart="5" format="8" series="1">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72151C-341F-4F35-8B43-B36415FEE634}" name="PivotTable5" cacheId="752" applyNumberFormats="0" applyBorderFormats="0" applyFontFormats="0" applyPatternFormats="0" applyAlignmentFormats="0" applyWidthHeightFormats="1" dataCaption="Values" tag="54a5dda0-7bd2-472d-ba02-8187521d6ea0" updatedVersion="8" minRefreshableVersion="3" useAutoFormatting="1" subtotalHiddenItems="1" itemPrintTitles="1" createdVersion="8" indent="0" outline="1" outlineData="1" multipleFieldFilters="0" chartFormat="10">
  <location ref="I11:J57" firstHeaderRow="1" firstDataRow="1" firstDataCol="1"/>
  <pivotFields count="3">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allDrilled="1" subtotalTop="0" showAll="0" dataSourceSort="1" defaultSubtotal="0" defaultAttributeDrillState="1"/>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_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6E699E-DDBE-4E24-81D8-737B257E8E23}"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17" name="Day of Week" tableColumnId="17"/>
      <queryTableField id="4" name="Day Name" tableColumnId="4"/>
      <queryTableField id="18" name="Month" tableColumnId="18"/>
      <queryTableField id="3" name="Month Name" tableColumnId="3"/>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4251CF-3304-41C1-8313-71355DA0AC10}"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12"/>
    <pivotTable tabId="2" name="PivotTable13"/>
    <pivotTable tabId="2" name="PivotTable7"/>
  </pivotTables>
  <data>
    <olap pivotCacheId="13496130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2709F7-BD61-492A-8223-D7029748BAFA}"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8"/>
    <pivotTable tabId="2" name="PivotTable12"/>
    <pivotTable tabId="2" name="PivotTable13"/>
    <pivotTable tabId="2" name="PivotTable7"/>
  </pivotTables>
  <data>
    <olap pivotCacheId="13496130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A52F9BC-F4D6-4207-BD34-BF5743574FCD}" cache="Slicer_Day_Name" caption="Day Name" columnCount="7" level="1" style="Slicer Style 5" rowHeight="234950"/>
  <slicer name="Month Name" xr10:uid="{1B9E6570-4AB2-4A28-8ACD-325191A3CC57}" cache="Slicer_Month_Name" caption="Month Name" columnCount="6" level="1" style="Slicer Style 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CCC78F-1B34-496D-B405-60117AC2183A}" name="Transactions" displayName="Transactions" ref="A1:R149117" tableType="queryTable" totalsRowShown="0">
  <autoFilter ref="A1:R149117" xr:uid="{63CCC78F-1B34-496D-B405-60117AC2183A}"/>
  <tableColumns count="18">
    <tableColumn id="1" xr3:uid="{00FD11DC-E061-4DA4-B047-A287A430987E}" uniqueName="1" name="transaction_id" queryTableFieldId="1"/>
    <tableColumn id="2" xr3:uid="{70AE7B29-A182-45A2-BC63-EB0C2AE225C4}" uniqueName="2" name="transaction_date" queryTableFieldId="2" dataDxfId="1"/>
    <tableColumn id="17" xr3:uid="{33D2B0B9-2829-4640-8EA9-6AB0FEF20762}" uniqueName="17" name="Day of Week" queryTableFieldId="17"/>
    <tableColumn id="4" xr3:uid="{433C947B-E853-47F5-98BA-025A49E631DB}" uniqueName="4" name="Day Name" queryTableFieldId="4" dataDxfId="12"/>
    <tableColumn id="18" xr3:uid="{1424B20C-5DA7-452F-8B64-724039C628C1}" uniqueName="18" name="Month" queryTableFieldId="18"/>
    <tableColumn id="3" xr3:uid="{B3549AB4-4D0B-4464-9DD8-95507389B783}" uniqueName="3" name="Month Name" queryTableFieldId="3" dataDxfId="11"/>
    <tableColumn id="5" xr3:uid="{8BAEAF55-B4A4-48B5-9BA4-242856CBCCC8}" uniqueName="5" name="transaction_time" queryTableFieldId="5" dataDxfId="0"/>
    <tableColumn id="6" xr3:uid="{1FA96C6F-5713-468B-A79D-78CB7C3165C1}" uniqueName="6" name="Hour" queryTableFieldId="6"/>
    <tableColumn id="7" xr3:uid="{1935E961-6AE1-48FA-AFE3-77F84EEFD5F1}" uniqueName="7" name="store_id" queryTableFieldId="7"/>
    <tableColumn id="8" xr3:uid="{74ABBEE7-AE63-4F8A-9DDE-8FBE16D9B822}" uniqueName="8" name="store_location" queryTableFieldId="8" dataDxfId="10"/>
    <tableColumn id="9" xr3:uid="{C588D942-7AF7-4A1A-8D20-1BE84AA53815}" uniqueName="9" name="product_id" queryTableFieldId="9"/>
    <tableColumn id="10" xr3:uid="{49572449-DD8F-48D9-B561-19C8E6819977}" uniqueName="10" name="transaction_qty" queryTableFieldId="10"/>
    <tableColumn id="11" xr3:uid="{1DA99B09-F47C-4F28-A2BD-8EF421F6C64C}" uniqueName="11" name="unit_price" queryTableFieldId="11"/>
    <tableColumn id="12" xr3:uid="{539A77EB-E743-41B7-A801-63CEC570D130}" uniqueName="12" name="Total_Bill" queryTableFieldId="12"/>
    <tableColumn id="13" xr3:uid="{FC883DA2-2B60-43F0-ABFF-2E82E8F916C1}" uniqueName="13" name="product_category" queryTableFieldId="13" dataDxfId="9"/>
    <tableColumn id="14" xr3:uid="{57BE4028-EB83-49CE-9BCB-DDBEE8E27484}" uniqueName="14" name="product_type" queryTableFieldId="14" dataDxfId="8"/>
    <tableColumn id="15" xr3:uid="{D125097A-07D7-4473-AAC9-79375C76A80F}" uniqueName="15" name="product_detail" queryTableFieldId="15" dataDxfId="7"/>
    <tableColumn id="16" xr3:uid="{B6417497-33F5-4917-B29D-BCAA9AFE7346}" uniqueName="16" name="Size"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1B447-68D7-4F3D-9553-8FA882162D00}">
  <dimension ref="A1:N293"/>
  <sheetViews>
    <sheetView topLeftCell="J1" zoomScaleNormal="100" workbookViewId="0">
      <selection activeCell="M24" sqref="M24"/>
    </sheetView>
  </sheetViews>
  <sheetFormatPr defaultRowHeight="14.4" x14ac:dyDescent="0.3"/>
  <cols>
    <col min="1" max="1" width="17.6640625" style="7" bestFit="1" customWidth="1"/>
    <col min="2" max="2" width="15.21875" bestFit="1" customWidth="1"/>
    <col min="3" max="3" width="15.6640625" bestFit="1" customWidth="1"/>
    <col min="4" max="4" width="15.21875" bestFit="1" customWidth="1"/>
    <col min="5" max="5" width="10.77734375" bestFit="1" customWidth="1"/>
    <col min="6" max="6" width="20.77734375" bestFit="1" customWidth="1"/>
    <col min="7" max="7" width="15.21875" bestFit="1" customWidth="1"/>
    <col min="8" max="8" width="10.109375" bestFit="1" customWidth="1"/>
    <col min="9" max="9" width="26.77734375" bestFit="1" customWidth="1"/>
    <col min="10" max="10" width="15.21875" bestFit="1" customWidth="1"/>
    <col min="11" max="11" width="10.109375" bestFit="1" customWidth="1"/>
    <col min="12" max="12" width="12.5546875" bestFit="1" customWidth="1"/>
    <col min="13" max="13" width="12.6640625" bestFit="1" customWidth="1"/>
    <col min="14" max="14" width="11.6640625" bestFit="1" customWidth="1"/>
    <col min="15" max="15" width="10.77734375" bestFit="1" customWidth="1"/>
    <col min="16" max="16" width="10.21875" bestFit="1" customWidth="1"/>
    <col min="17" max="17" width="11.21875" bestFit="1" customWidth="1"/>
    <col min="18" max="18" width="19.33203125" bestFit="1" customWidth="1"/>
    <col min="19" max="19" width="12.77734375" bestFit="1" customWidth="1"/>
    <col min="20" max="20" width="27" bestFit="1" customWidth="1"/>
    <col min="21" max="21" width="21.109375" bestFit="1" customWidth="1"/>
    <col min="22" max="22" width="8.6640625" bestFit="1" customWidth="1"/>
    <col min="23" max="76" width="10.21875" bestFit="1" customWidth="1"/>
    <col min="77" max="79" width="8.6640625" bestFit="1" customWidth="1"/>
    <col min="80" max="81" width="10.21875" bestFit="1" customWidth="1"/>
    <col min="82" max="82" width="16.33203125" bestFit="1" customWidth="1"/>
    <col min="83" max="88" width="10.21875" bestFit="1" customWidth="1"/>
    <col min="89" max="89" width="11.21875" bestFit="1" customWidth="1"/>
    <col min="90" max="99" width="10.21875" bestFit="1" customWidth="1"/>
    <col min="100" max="100" width="8.6640625" bestFit="1" customWidth="1"/>
    <col min="101" max="103" width="10.21875" bestFit="1" customWidth="1"/>
    <col min="104" max="105" width="11.21875" bestFit="1" customWidth="1"/>
    <col min="106" max="106" width="10.21875" bestFit="1" customWidth="1"/>
    <col min="107" max="108" width="11.21875" bestFit="1" customWidth="1"/>
    <col min="109" max="109" width="10.21875" bestFit="1" customWidth="1"/>
    <col min="110" max="111" width="11.21875" bestFit="1" customWidth="1"/>
    <col min="112" max="112" width="10.21875" bestFit="1" customWidth="1"/>
    <col min="113" max="114" width="11.21875" bestFit="1" customWidth="1"/>
    <col min="115" max="115" width="10.21875" bestFit="1" customWidth="1"/>
    <col min="116" max="142" width="11.21875" bestFit="1" customWidth="1"/>
    <col min="143" max="147" width="10.21875" bestFit="1" customWidth="1"/>
    <col min="148" max="148" width="11.21875" bestFit="1" customWidth="1"/>
    <col min="149" max="161" width="10.21875" bestFit="1" customWidth="1"/>
    <col min="162" max="162" width="27" bestFit="1" customWidth="1"/>
    <col min="163" max="163" width="21.109375" bestFit="1" customWidth="1"/>
    <col min="164" max="181" width="3" bestFit="1" customWidth="1"/>
    <col min="182" max="226" width="4" bestFit="1" customWidth="1"/>
    <col min="227" max="227" width="5" bestFit="1" customWidth="1"/>
    <col min="228" max="235" width="4" bestFit="1" customWidth="1"/>
    <col min="236" max="236" width="3" bestFit="1" customWidth="1"/>
    <col min="237" max="240" width="4" bestFit="1" customWidth="1"/>
    <col min="241" max="241" width="10.77734375" bestFit="1" customWidth="1"/>
    <col min="242" max="1000" width="4" bestFit="1" customWidth="1"/>
    <col min="1001" max="9971" width="5" bestFit="1" customWidth="1"/>
    <col min="9972" max="16384" width="6" bestFit="1" customWidth="1"/>
  </cols>
  <sheetData>
    <row r="1" spans="1:14" x14ac:dyDescent="0.3">
      <c r="A1" s="5" t="s">
        <v>121</v>
      </c>
      <c r="B1" s="3" t="s">
        <v>118</v>
      </c>
      <c r="F1" s="3" t="s">
        <v>125</v>
      </c>
      <c r="G1" s="3" t="s">
        <v>118</v>
      </c>
    </row>
    <row r="2" spans="1:14" x14ac:dyDescent="0.3">
      <c r="A2" s="5" t="s">
        <v>120</v>
      </c>
      <c r="B2" t="s">
        <v>18</v>
      </c>
      <c r="C2" t="s">
        <v>35</v>
      </c>
      <c r="D2" t="s">
        <v>34</v>
      </c>
      <c r="E2" t="s">
        <v>119</v>
      </c>
      <c r="F2" s="3" t="s">
        <v>120</v>
      </c>
      <c r="G2" t="s">
        <v>25</v>
      </c>
      <c r="H2" t="s">
        <v>26</v>
      </c>
      <c r="I2" t="s">
        <v>28</v>
      </c>
      <c r="J2" t="s">
        <v>27</v>
      </c>
      <c r="K2" t="s">
        <v>17</v>
      </c>
      <c r="L2" t="s">
        <v>23</v>
      </c>
      <c r="M2" t="s">
        <v>24</v>
      </c>
      <c r="N2" t="s">
        <v>119</v>
      </c>
    </row>
    <row r="3" spans="1:14" x14ac:dyDescent="0.3">
      <c r="A3" s="6">
        <v>6</v>
      </c>
      <c r="B3" s="10"/>
      <c r="C3" s="10">
        <v>1676</v>
      </c>
      <c r="D3" s="10">
        <v>2918</v>
      </c>
      <c r="E3" s="10">
        <v>4594</v>
      </c>
      <c r="F3" s="4" t="s">
        <v>32</v>
      </c>
      <c r="G3" s="8">
        <v>2725</v>
      </c>
      <c r="H3" s="8">
        <v>2814</v>
      </c>
      <c r="I3" s="8">
        <v>2766</v>
      </c>
      <c r="J3" s="8">
        <v>2229</v>
      </c>
      <c r="K3" s="8">
        <v>2283</v>
      </c>
      <c r="L3" s="8">
        <v>2291</v>
      </c>
      <c r="M3" s="8">
        <v>2206</v>
      </c>
      <c r="N3" s="8">
        <v>17314</v>
      </c>
    </row>
    <row r="4" spans="1:14" x14ac:dyDescent="0.3">
      <c r="A4" s="6">
        <v>7</v>
      </c>
      <c r="B4" s="10">
        <v>4181</v>
      </c>
      <c r="C4" s="10">
        <v>3455</v>
      </c>
      <c r="D4" s="10">
        <v>5792</v>
      </c>
      <c r="E4" s="10">
        <v>13428</v>
      </c>
      <c r="F4" s="4" t="s">
        <v>33</v>
      </c>
      <c r="G4" s="8">
        <v>2433</v>
      </c>
      <c r="H4" s="8">
        <v>2373</v>
      </c>
      <c r="I4" s="8">
        <v>2199</v>
      </c>
      <c r="J4" s="8">
        <v>2350</v>
      </c>
      <c r="K4" s="8">
        <v>2325</v>
      </c>
      <c r="L4" s="8">
        <v>2358</v>
      </c>
      <c r="M4" s="8">
        <v>2321</v>
      </c>
      <c r="N4" s="8">
        <v>16359</v>
      </c>
    </row>
    <row r="5" spans="1:14" x14ac:dyDescent="0.3">
      <c r="A5" s="6">
        <v>8</v>
      </c>
      <c r="B5" s="10">
        <v>4966</v>
      </c>
      <c r="C5" s="10">
        <v>6909</v>
      </c>
      <c r="D5" s="10">
        <v>5779</v>
      </c>
      <c r="E5" s="10">
        <v>17654</v>
      </c>
      <c r="F5" s="4" t="s">
        <v>30</v>
      </c>
      <c r="G5" s="8">
        <v>2738</v>
      </c>
      <c r="H5" s="8">
        <v>2816</v>
      </c>
      <c r="I5" s="8">
        <v>2596</v>
      </c>
      <c r="J5" s="8">
        <v>3375</v>
      </c>
      <c r="K5" s="8">
        <v>3486</v>
      </c>
      <c r="L5" s="8">
        <v>3486</v>
      </c>
      <c r="M5" s="8">
        <v>2732</v>
      </c>
      <c r="N5" s="8">
        <v>21229</v>
      </c>
    </row>
    <row r="6" spans="1:14" x14ac:dyDescent="0.3">
      <c r="A6" s="6">
        <v>9</v>
      </c>
      <c r="B6" s="10">
        <v>5083</v>
      </c>
      <c r="C6" s="10">
        <v>6767</v>
      </c>
      <c r="D6" s="10">
        <v>5914</v>
      </c>
      <c r="E6" s="10">
        <v>17764</v>
      </c>
      <c r="F6" s="4" t="s">
        <v>31</v>
      </c>
      <c r="G6" s="8">
        <v>4279</v>
      </c>
      <c r="H6" s="8">
        <v>3415</v>
      </c>
      <c r="I6" s="8">
        <v>3390</v>
      </c>
      <c r="J6" s="8">
        <v>3517</v>
      </c>
      <c r="K6" s="8">
        <v>3417</v>
      </c>
      <c r="L6" s="8">
        <v>3201</v>
      </c>
      <c r="M6" s="8">
        <v>4116</v>
      </c>
      <c r="N6" s="8">
        <v>25335</v>
      </c>
    </row>
    <row r="7" spans="1:14" x14ac:dyDescent="0.3">
      <c r="A7" s="6">
        <v>10</v>
      </c>
      <c r="B7" s="10">
        <v>5291</v>
      </c>
      <c r="C7" s="10">
        <v>6957</v>
      </c>
      <c r="D7" s="10">
        <v>6297</v>
      </c>
      <c r="E7" s="10">
        <v>18545</v>
      </c>
      <c r="F7" s="4" t="s">
        <v>29</v>
      </c>
      <c r="G7" s="8">
        <v>4135</v>
      </c>
      <c r="H7" s="8">
        <v>5415</v>
      </c>
      <c r="I7" s="8">
        <v>5450</v>
      </c>
      <c r="J7" s="8">
        <v>5339</v>
      </c>
      <c r="K7" s="8">
        <v>4331</v>
      </c>
      <c r="L7" s="8">
        <v>4405</v>
      </c>
      <c r="M7" s="8">
        <v>4452</v>
      </c>
      <c r="N7" s="8">
        <v>33527</v>
      </c>
    </row>
    <row r="8" spans="1:14" x14ac:dyDescent="0.3">
      <c r="A8" s="6">
        <v>11</v>
      </c>
      <c r="B8" s="10">
        <v>3413</v>
      </c>
      <c r="C8" s="10">
        <v>3598</v>
      </c>
      <c r="D8" s="10">
        <v>2755</v>
      </c>
      <c r="E8" s="10">
        <v>9766</v>
      </c>
      <c r="F8" s="4" t="s">
        <v>16</v>
      </c>
      <c r="G8" s="8">
        <v>4786</v>
      </c>
      <c r="H8" s="8">
        <v>4810</v>
      </c>
      <c r="I8" s="8">
        <v>4801</v>
      </c>
      <c r="J8" s="8">
        <v>4500</v>
      </c>
      <c r="K8" s="8">
        <v>5812</v>
      </c>
      <c r="L8" s="8">
        <v>5960</v>
      </c>
      <c r="M8" s="8">
        <v>4683</v>
      </c>
      <c r="N8" s="8">
        <v>35352</v>
      </c>
    </row>
    <row r="9" spans="1:14" x14ac:dyDescent="0.3">
      <c r="A9" s="6">
        <v>12</v>
      </c>
      <c r="B9" s="10">
        <v>3438</v>
      </c>
      <c r="C9" s="10">
        <v>2442</v>
      </c>
      <c r="D9" s="10">
        <v>2828</v>
      </c>
      <c r="E9" s="10">
        <v>8708</v>
      </c>
      <c r="F9" s="4" t="s">
        <v>119</v>
      </c>
      <c r="G9" s="8">
        <v>21096</v>
      </c>
      <c r="H9" s="8">
        <v>21643</v>
      </c>
      <c r="I9" s="8">
        <v>21202</v>
      </c>
      <c r="J9" s="8">
        <v>21310</v>
      </c>
      <c r="K9" s="8">
        <v>21654</v>
      </c>
      <c r="L9" s="8">
        <v>21701</v>
      </c>
      <c r="M9" s="8">
        <v>20510</v>
      </c>
      <c r="N9" s="8">
        <v>149116</v>
      </c>
    </row>
    <row r="10" spans="1:14" x14ac:dyDescent="0.3">
      <c r="A10" s="6">
        <v>13</v>
      </c>
      <c r="B10" s="10">
        <v>3456</v>
      </c>
      <c r="C10" s="10">
        <v>2625</v>
      </c>
      <c r="D10" s="10">
        <v>2633</v>
      </c>
      <c r="E10" s="10">
        <v>8714</v>
      </c>
    </row>
    <row r="11" spans="1:14" x14ac:dyDescent="0.3">
      <c r="A11" s="6">
        <v>14</v>
      </c>
      <c r="B11" s="10">
        <v>3319</v>
      </c>
      <c r="C11" s="10">
        <v>2754</v>
      </c>
      <c r="D11" s="10">
        <v>2860</v>
      </c>
      <c r="E11" s="10">
        <v>8933</v>
      </c>
      <c r="F11" s="3" t="s">
        <v>120</v>
      </c>
      <c r="G11" t="s">
        <v>122</v>
      </c>
      <c r="I11" s="3" t="s">
        <v>120</v>
      </c>
      <c r="J11" t="s">
        <v>122</v>
      </c>
      <c r="L11" s="3" t="s">
        <v>120</v>
      </c>
      <c r="M11" t="s">
        <v>125</v>
      </c>
    </row>
    <row r="12" spans="1:14" x14ac:dyDescent="0.3">
      <c r="A12" s="6">
        <v>15</v>
      </c>
      <c r="B12" s="10">
        <v>3423</v>
      </c>
      <c r="C12" s="10">
        <v>2505</v>
      </c>
      <c r="D12" s="10">
        <v>3051</v>
      </c>
      <c r="E12" s="10">
        <v>8979</v>
      </c>
      <c r="F12" s="4" t="s">
        <v>50</v>
      </c>
      <c r="G12" s="8">
        <v>91406.2</v>
      </c>
      <c r="I12" s="4" t="s">
        <v>62</v>
      </c>
      <c r="J12" s="8">
        <v>7168.1299999999992</v>
      </c>
      <c r="L12" s="4" t="s">
        <v>22</v>
      </c>
      <c r="M12" s="8">
        <v>44885</v>
      </c>
    </row>
    <row r="13" spans="1:14" x14ac:dyDescent="0.3">
      <c r="A13" s="6">
        <v>16</v>
      </c>
      <c r="B13" s="10">
        <v>3599</v>
      </c>
      <c r="C13" s="10">
        <v>2691</v>
      </c>
      <c r="D13" s="10">
        <v>2803</v>
      </c>
      <c r="E13" s="10">
        <v>9093</v>
      </c>
      <c r="F13" s="4" t="s">
        <v>74</v>
      </c>
      <c r="G13" s="8">
        <v>19793.530000000057</v>
      </c>
      <c r="I13" s="4" t="s">
        <v>48</v>
      </c>
      <c r="J13" s="8">
        <v>37746.5</v>
      </c>
      <c r="L13" s="4" t="s">
        <v>52</v>
      </c>
      <c r="M13" s="8">
        <v>44518</v>
      </c>
    </row>
    <row r="14" spans="1:14" x14ac:dyDescent="0.3">
      <c r="A14" s="6">
        <v>17</v>
      </c>
      <c r="B14" s="10">
        <v>3402</v>
      </c>
      <c r="C14" s="10">
        <v>2818</v>
      </c>
      <c r="D14" s="10">
        <v>2525</v>
      </c>
      <c r="E14" s="10">
        <v>8745</v>
      </c>
      <c r="F14" s="4" t="s">
        <v>90</v>
      </c>
      <c r="G14" s="8">
        <v>2711.85</v>
      </c>
      <c r="I14" s="4" t="s">
        <v>116</v>
      </c>
      <c r="J14" s="8">
        <v>3852</v>
      </c>
      <c r="L14" s="4" t="s">
        <v>49</v>
      </c>
      <c r="M14" s="8">
        <v>45789</v>
      </c>
    </row>
    <row r="15" spans="1:14" x14ac:dyDescent="0.3">
      <c r="A15" s="6">
        <v>18</v>
      </c>
      <c r="B15" s="10">
        <v>3463</v>
      </c>
      <c r="C15" s="10">
        <v>2608</v>
      </c>
      <c r="D15" s="10">
        <v>1427</v>
      </c>
      <c r="E15" s="10">
        <v>7498</v>
      </c>
      <c r="F15" s="4" t="s">
        <v>37</v>
      </c>
      <c r="G15" s="8">
        <v>47932</v>
      </c>
      <c r="I15" s="4" t="s">
        <v>67</v>
      </c>
      <c r="J15" s="8">
        <v>33639.25</v>
      </c>
      <c r="L15" s="4" t="s">
        <v>117</v>
      </c>
      <c r="M15" s="8">
        <v>13924</v>
      </c>
    </row>
    <row r="16" spans="1:14" x14ac:dyDescent="0.3">
      <c r="A16" s="6">
        <v>19</v>
      </c>
      <c r="B16" s="10">
        <v>3565</v>
      </c>
      <c r="C16" s="10">
        <v>2402</v>
      </c>
      <c r="D16" s="10">
        <v>125</v>
      </c>
      <c r="E16" s="10">
        <v>6092</v>
      </c>
      <c r="F16" s="4" t="s">
        <v>42</v>
      </c>
      <c r="G16" s="8">
        <v>77081.950000000012</v>
      </c>
      <c r="I16" s="4" t="s">
        <v>87</v>
      </c>
      <c r="J16" s="8">
        <v>2060.7999999999993</v>
      </c>
      <c r="L16" s="4" t="s">
        <v>119</v>
      </c>
      <c r="M16" s="8">
        <v>149116</v>
      </c>
    </row>
    <row r="17" spans="1:13" x14ac:dyDescent="0.3">
      <c r="A17" s="6">
        <v>20</v>
      </c>
      <c r="B17" s="10"/>
      <c r="C17" s="10">
        <v>528</v>
      </c>
      <c r="D17" s="10">
        <v>75</v>
      </c>
      <c r="E17" s="10">
        <v>603</v>
      </c>
      <c r="F17" s="4" t="s">
        <v>40</v>
      </c>
      <c r="G17" s="8">
        <v>23852.5</v>
      </c>
      <c r="I17" s="4" t="s">
        <v>95</v>
      </c>
      <c r="J17" s="8">
        <v>1972.84</v>
      </c>
    </row>
    <row r="18" spans="1:13" x14ac:dyDescent="0.3">
      <c r="A18" s="6" t="s">
        <v>119</v>
      </c>
      <c r="B18" s="10">
        <v>50599</v>
      </c>
      <c r="C18" s="10">
        <v>50735</v>
      </c>
      <c r="D18" s="10">
        <v>47782</v>
      </c>
      <c r="E18" s="10">
        <v>149116</v>
      </c>
      <c r="F18" s="4" t="s">
        <v>20</v>
      </c>
      <c r="G18" s="8">
        <v>47539.5</v>
      </c>
      <c r="I18" s="4" t="s">
        <v>76</v>
      </c>
      <c r="J18" s="8">
        <v>6748.9600000000019</v>
      </c>
    </row>
    <row r="19" spans="1:13" x14ac:dyDescent="0.3">
      <c r="F19" s="4" t="s">
        <v>91</v>
      </c>
      <c r="G19" s="8">
        <v>4301.25</v>
      </c>
      <c r="I19" s="4" t="s">
        <v>63</v>
      </c>
      <c r="J19" s="8">
        <v>11625.980000000009</v>
      </c>
      <c r="L19" t="s">
        <v>126</v>
      </c>
    </row>
    <row r="20" spans="1:13" x14ac:dyDescent="0.3">
      <c r="A20" s="3" t="s">
        <v>120</v>
      </c>
      <c r="B20" t="s">
        <v>122</v>
      </c>
      <c r="C20" s="3" t="s">
        <v>120</v>
      </c>
      <c r="D20" t="s">
        <v>122</v>
      </c>
      <c r="F20" s="4" t="s">
        <v>98</v>
      </c>
      <c r="G20" s="8">
        <v>6163</v>
      </c>
      <c r="I20" s="4" t="s">
        <v>86</v>
      </c>
      <c r="J20" s="8">
        <v>2126.4</v>
      </c>
      <c r="L20" s="11">
        <v>698812.33000000019</v>
      </c>
    </row>
    <row r="21" spans="1:13" x14ac:dyDescent="0.3">
      <c r="A21" s="4" t="s">
        <v>57</v>
      </c>
      <c r="B21" s="8">
        <v>82315.639999999912</v>
      </c>
      <c r="C21" s="4" t="s">
        <v>18</v>
      </c>
      <c r="D21" s="8">
        <v>232243.91</v>
      </c>
      <c r="F21" s="4" t="s">
        <v>69</v>
      </c>
      <c r="G21" s="8">
        <v>2728.04</v>
      </c>
      <c r="I21" s="4" t="s">
        <v>112</v>
      </c>
      <c r="J21" s="8">
        <v>11700</v>
      </c>
      <c r="L21" t="s">
        <v>127</v>
      </c>
    </row>
    <row r="22" spans="1:13" x14ac:dyDescent="0.3">
      <c r="A22" s="4" t="s">
        <v>97</v>
      </c>
      <c r="B22" s="8">
        <v>13607</v>
      </c>
      <c r="C22" s="4" t="s">
        <v>35</v>
      </c>
      <c r="D22" s="8">
        <v>236511.17</v>
      </c>
      <c r="F22" s="4" t="s">
        <v>45</v>
      </c>
      <c r="G22" s="8">
        <v>31984</v>
      </c>
      <c r="I22" s="4" t="s">
        <v>55</v>
      </c>
      <c r="J22" s="8">
        <v>34528.5</v>
      </c>
      <c r="L22" s="12">
        <v>149116</v>
      </c>
    </row>
    <row r="23" spans="1:13" x14ac:dyDescent="0.3">
      <c r="A23" s="4" t="s">
        <v>44</v>
      </c>
      <c r="B23" s="8">
        <v>269952.45</v>
      </c>
      <c r="C23" s="4" t="s">
        <v>34</v>
      </c>
      <c r="D23" s="8">
        <v>230057.2500000002</v>
      </c>
      <c r="F23" s="4" t="s">
        <v>104</v>
      </c>
      <c r="G23" s="8">
        <v>5560.25</v>
      </c>
      <c r="I23" s="4" t="s">
        <v>79</v>
      </c>
      <c r="J23" s="8">
        <v>6818.4400000000096</v>
      </c>
      <c r="L23" t="s">
        <v>128</v>
      </c>
      <c r="M23" t="s">
        <v>129</v>
      </c>
    </row>
    <row r="24" spans="1:13" x14ac:dyDescent="0.3">
      <c r="A24" s="4" t="s">
        <v>103</v>
      </c>
      <c r="B24" s="8">
        <v>40085.25</v>
      </c>
      <c r="C24" s="4" t="s">
        <v>119</v>
      </c>
      <c r="D24" s="8">
        <v>698812.33000000019</v>
      </c>
      <c r="F24" s="4" t="s">
        <v>114</v>
      </c>
      <c r="G24" s="8">
        <v>6798</v>
      </c>
      <c r="I24" s="4" t="s">
        <v>73</v>
      </c>
      <c r="J24" s="8">
        <v>6861.8800000000028</v>
      </c>
      <c r="L24" s="10">
        <v>4.6863671906435274</v>
      </c>
      <c r="M24" s="10">
        <v>1.4382762413154859</v>
      </c>
    </row>
    <row r="25" spans="1:13" x14ac:dyDescent="0.3">
      <c r="A25" s="4" t="s">
        <v>69</v>
      </c>
      <c r="B25" s="8">
        <v>72416</v>
      </c>
      <c r="F25" s="4" t="s">
        <v>54</v>
      </c>
      <c r="G25" s="8">
        <v>70034.600000000006</v>
      </c>
      <c r="I25" s="4" t="s">
        <v>72</v>
      </c>
      <c r="J25" s="8">
        <v>35785.699999999997</v>
      </c>
    </row>
    <row r="26" spans="1:13" x14ac:dyDescent="0.3">
      <c r="A26" s="4" t="s">
        <v>81</v>
      </c>
      <c r="B26" s="8">
        <v>8408.800000000012</v>
      </c>
      <c r="F26" s="4" t="s">
        <v>107</v>
      </c>
      <c r="G26" s="8">
        <v>1340</v>
      </c>
      <c r="I26" s="4" t="s">
        <v>38</v>
      </c>
      <c r="J26" s="8">
        <v>25775.9</v>
      </c>
    </row>
    <row r="27" spans="1:13" x14ac:dyDescent="0.3">
      <c r="A27" s="4" t="s">
        <v>88</v>
      </c>
      <c r="B27" s="8">
        <v>11213.6</v>
      </c>
      <c r="F27" s="4" t="s">
        <v>92</v>
      </c>
      <c r="G27" s="8">
        <v>1470.75</v>
      </c>
      <c r="I27" s="4" t="s">
        <v>39</v>
      </c>
      <c r="J27" s="8">
        <v>24867.95</v>
      </c>
    </row>
    <row r="28" spans="1:13" x14ac:dyDescent="0.3">
      <c r="A28" s="4" t="s">
        <v>94</v>
      </c>
      <c r="B28" s="8">
        <v>4407.6399999999994</v>
      </c>
      <c r="F28" s="4" t="s">
        <v>89</v>
      </c>
      <c r="G28" s="8">
        <v>2729.75</v>
      </c>
      <c r="I28" s="4" t="s">
        <v>105</v>
      </c>
      <c r="J28" s="8">
        <v>2492.75</v>
      </c>
    </row>
    <row r="29" spans="1:13" x14ac:dyDescent="0.3">
      <c r="A29" s="4" t="s">
        <v>19</v>
      </c>
      <c r="B29" s="8">
        <v>196405.95</v>
      </c>
      <c r="F29" s="4" t="s">
        <v>70</v>
      </c>
      <c r="G29" s="8">
        <v>72416</v>
      </c>
      <c r="I29" s="4" t="s">
        <v>51</v>
      </c>
      <c r="J29" s="8">
        <v>12495</v>
      </c>
    </row>
    <row r="30" spans="1:13" x14ac:dyDescent="0.3">
      <c r="A30" s="4" t="s">
        <v>119</v>
      </c>
      <c r="B30" s="8">
        <v>698812.33000000019</v>
      </c>
      <c r="F30" s="4" t="s">
        <v>115</v>
      </c>
      <c r="G30" s="8">
        <v>3294</v>
      </c>
      <c r="I30" s="4" t="s">
        <v>56</v>
      </c>
      <c r="J30" s="8">
        <v>42304.1</v>
      </c>
    </row>
    <row r="31" spans="1:13" x14ac:dyDescent="0.3">
      <c r="F31" s="4" t="s">
        <v>100</v>
      </c>
      <c r="G31" s="8">
        <v>7444</v>
      </c>
      <c r="I31" s="4" t="s">
        <v>75</v>
      </c>
      <c r="J31" s="8">
        <v>6436.5600000000013</v>
      </c>
    </row>
    <row r="32" spans="1:13" x14ac:dyDescent="0.3">
      <c r="A32"/>
      <c r="F32" s="4" t="s">
        <v>109</v>
      </c>
      <c r="G32" s="8">
        <v>8509.5</v>
      </c>
      <c r="I32" s="4" t="s">
        <v>78</v>
      </c>
      <c r="J32" s="8">
        <v>8011.6099999999951</v>
      </c>
    </row>
    <row r="33" spans="1:10" x14ac:dyDescent="0.3">
      <c r="A33"/>
      <c r="F33" s="4" t="s">
        <v>47</v>
      </c>
      <c r="G33" s="8">
        <v>37746.5</v>
      </c>
      <c r="I33" s="4" t="s">
        <v>108</v>
      </c>
      <c r="J33" s="8">
        <v>1340</v>
      </c>
    </row>
    <row r="34" spans="1:10" x14ac:dyDescent="0.3">
      <c r="A34"/>
      <c r="F34" s="4" t="s">
        <v>96</v>
      </c>
      <c r="G34" s="8">
        <v>1679.6</v>
      </c>
      <c r="I34" s="4" t="s">
        <v>77</v>
      </c>
      <c r="J34" s="8">
        <v>6608.0100000000084</v>
      </c>
    </row>
    <row r="35" spans="1:10" x14ac:dyDescent="0.3">
      <c r="A35"/>
      <c r="F35" s="4" t="s">
        <v>61</v>
      </c>
      <c r="G35" s="8">
        <v>25655.99</v>
      </c>
      <c r="I35" s="4" t="s">
        <v>85</v>
      </c>
      <c r="J35" s="8">
        <v>1897.6000000000004</v>
      </c>
    </row>
    <row r="36" spans="1:10" x14ac:dyDescent="0.3">
      <c r="A36"/>
      <c r="F36" s="4" t="s">
        <v>111</v>
      </c>
      <c r="G36" s="8">
        <v>14583.5</v>
      </c>
      <c r="I36" s="4" t="s">
        <v>101</v>
      </c>
      <c r="J36" s="8">
        <v>2935</v>
      </c>
    </row>
    <row r="37" spans="1:10" x14ac:dyDescent="0.3">
      <c r="A37"/>
      <c r="F37" s="4" t="s">
        <v>65</v>
      </c>
      <c r="G37" s="8">
        <v>38781.150000000009</v>
      </c>
      <c r="I37" s="4" t="s">
        <v>102</v>
      </c>
      <c r="J37" s="8">
        <v>4509</v>
      </c>
    </row>
    <row r="38" spans="1:10" x14ac:dyDescent="0.3">
      <c r="A38"/>
      <c r="F38" s="4" t="s">
        <v>84</v>
      </c>
      <c r="G38" s="8">
        <v>6084.7999999999984</v>
      </c>
      <c r="I38" s="4" t="s">
        <v>99</v>
      </c>
      <c r="J38" s="8">
        <v>6163</v>
      </c>
    </row>
    <row r="39" spans="1:10" x14ac:dyDescent="0.3">
      <c r="A39"/>
      <c r="F39" s="4" t="s">
        <v>58</v>
      </c>
      <c r="G39" s="8">
        <v>36866.119999999886</v>
      </c>
      <c r="I39" s="4" t="s">
        <v>113</v>
      </c>
      <c r="J39" s="8">
        <v>2883.5</v>
      </c>
    </row>
    <row r="40" spans="1:10" x14ac:dyDescent="0.3">
      <c r="A40"/>
      <c r="F40" s="4" t="s">
        <v>82</v>
      </c>
      <c r="G40" s="8">
        <v>2323.9999999999986</v>
      </c>
      <c r="I40" s="4" t="s">
        <v>66</v>
      </c>
      <c r="J40" s="8">
        <v>38781.150000000009</v>
      </c>
    </row>
    <row r="41" spans="1:10" x14ac:dyDescent="0.3">
      <c r="A41"/>
      <c r="F41" s="4" t="s">
        <v>119</v>
      </c>
      <c r="G41" s="8">
        <v>698812.33000000019</v>
      </c>
      <c r="I41" s="4" t="s">
        <v>64</v>
      </c>
      <c r="J41" s="8">
        <v>7626.6199999999908</v>
      </c>
    </row>
    <row r="42" spans="1:10" x14ac:dyDescent="0.3">
      <c r="A42"/>
      <c r="I42" s="4" t="s">
        <v>68</v>
      </c>
      <c r="J42" s="8">
        <v>36369.75</v>
      </c>
    </row>
    <row r="43" spans="1:10" x14ac:dyDescent="0.3">
      <c r="A43"/>
      <c r="I43" s="4" t="s">
        <v>36</v>
      </c>
      <c r="J43" s="8">
        <v>24439.9</v>
      </c>
    </row>
    <row r="44" spans="1:10" x14ac:dyDescent="0.3">
      <c r="A44"/>
      <c r="I44" s="4" t="s">
        <v>60</v>
      </c>
      <c r="J44" s="8">
        <v>30587.5</v>
      </c>
    </row>
    <row r="45" spans="1:10" x14ac:dyDescent="0.3">
      <c r="A45"/>
      <c r="I45" s="4" t="s">
        <v>59</v>
      </c>
      <c r="J45" s="8">
        <v>5460</v>
      </c>
    </row>
    <row r="46" spans="1:10" x14ac:dyDescent="0.3">
      <c r="A46"/>
      <c r="I46" s="4" t="s">
        <v>110</v>
      </c>
      <c r="J46" s="8">
        <v>4657.5</v>
      </c>
    </row>
    <row r="47" spans="1:10" x14ac:dyDescent="0.3">
      <c r="A47"/>
      <c r="I47" s="4" t="s">
        <v>46</v>
      </c>
      <c r="J47" s="8">
        <v>35278</v>
      </c>
    </row>
    <row r="48" spans="1:10" x14ac:dyDescent="0.3">
      <c r="A48"/>
      <c r="I48" s="4" t="s">
        <v>53</v>
      </c>
      <c r="J48" s="8">
        <v>8902.1999999999789</v>
      </c>
    </row>
    <row r="49" spans="1:10" x14ac:dyDescent="0.3">
      <c r="A49"/>
      <c r="I49" s="4" t="s">
        <v>21</v>
      </c>
      <c r="J49" s="8">
        <v>25829.35</v>
      </c>
    </row>
    <row r="50" spans="1:10" x14ac:dyDescent="0.3">
      <c r="I50" s="4" t="s">
        <v>106</v>
      </c>
      <c r="J50" s="8">
        <v>3067.5</v>
      </c>
    </row>
    <row r="51" spans="1:10" x14ac:dyDescent="0.3">
      <c r="I51" s="4" t="s">
        <v>80</v>
      </c>
      <c r="J51" s="8">
        <v>8949.449999999988</v>
      </c>
    </row>
    <row r="52" spans="1:10" x14ac:dyDescent="0.3">
      <c r="I52" s="4" t="s">
        <v>41</v>
      </c>
      <c r="J52" s="8">
        <v>25323.25</v>
      </c>
    </row>
    <row r="53" spans="1:10" x14ac:dyDescent="0.3">
      <c r="I53" s="4" t="s">
        <v>93</v>
      </c>
      <c r="J53" s="8">
        <v>25624.35</v>
      </c>
    </row>
    <row r="54" spans="1:10" x14ac:dyDescent="0.3">
      <c r="I54" s="4" t="s">
        <v>83</v>
      </c>
      <c r="J54" s="8">
        <v>2323.9999999999986</v>
      </c>
    </row>
    <row r="55" spans="1:10" x14ac:dyDescent="0.3">
      <c r="I55" s="4" t="s">
        <v>71</v>
      </c>
      <c r="J55" s="8">
        <v>39065.1</v>
      </c>
    </row>
    <row r="56" spans="1:10" x14ac:dyDescent="0.3">
      <c r="I56" s="4" t="s">
        <v>43</v>
      </c>
      <c r="J56" s="8">
        <v>25171.35</v>
      </c>
    </row>
    <row r="57" spans="1:10" x14ac:dyDescent="0.3">
      <c r="I57" s="4" t="s">
        <v>119</v>
      </c>
      <c r="J57" s="8">
        <v>698812.33000000019</v>
      </c>
    </row>
    <row r="67" spans="1:1" x14ac:dyDescent="0.3">
      <c r="A67"/>
    </row>
    <row r="68" spans="1:1" x14ac:dyDescent="0.3">
      <c r="A68"/>
    </row>
    <row r="69" spans="1:1" x14ac:dyDescent="0.3">
      <c r="A69"/>
    </row>
    <row r="70" spans="1:1" x14ac:dyDescent="0.3">
      <c r="A70"/>
    </row>
    <row r="71" spans="1:1" x14ac:dyDescent="0.3">
      <c r="A71"/>
    </row>
    <row r="72" spans="1:1" x14ac:dyDescent="0.3">
      <c r="A72"/>
    </row>
    <row r="73" spans="1:1" x14ac:dyDescent="0.3">
      <c r="A73"/>
    </row>
    <row r="74" spans="1:1" x14ac:dyDescent="0.3">
      <c r="A74"/>
    </row>
    <row r="75" spans="1:1" x14ac:dyDescent="0.3">
      <c r="A75"/>
    </row>
    <row r="76" spans="1:1" x14ac:dyDescent="0.3">
      <c r="A76"/>
    </row>
    <row r="77" spans="1:1" x14ac:dyDescent="0.3">
      <c r="A77"/>
    </row>
    <row r="78" spans="1:1" x14ac:dyDescent="0.3">
      <c r="A78"/>
    </row>
    <row r="79" spans="1:1" x14ac:dyDescent="0.3">
      <c r="A79"/>
    </row>
    <row r="80" spans="1:1" x14ac:dyDescent="0.3">
      <c r="A80"/>
    </row>
    <row r="81" spans="1:1" x14ac:dyDescent="0.3">
      <c r="A81"/>
    </row>
    <row r="82" spans="1:1" x14ac:dyDescent="0.3">
      <c r="A82"/>
    </row>
    <row r="83" spans="1:1" x14ac:dyDescent="0.3">
      <c r="A83"/>
    </row>
    <row r="84" spans="1:1" x14ac:dyDescent="0.3">
      <c r="A84"/>
    </row>
    <row r="85" spans="1:1" x14ac:dyDescent="0.3">
      <c r="A85"/>
    </row>
    <row r="86" spans="1:1" x14ac:dyDescent="0.3">
      <c r="A86"/>
    </row>
    <row r="87" spans="1:1" x14ac:dyDescent="0.3">
      <c r="A87"/>
    </row>
    <row r="88" spans="1:1" x14ac:dyDescent="0.3">
      <c r="A88"/>
    </row>
    <row r="89" spans="1:1" x14ac:dyDescent="0.3">
      <c r="A89"/>
    </row>
    <row r="90" spans="1:1" x14ac:dyDescent="0.3">
      <c r="A90"/>
    </row>
    <row r="91" spans="1:1" x14ac:dyDescent="0.3">
      <c r="A91"/>
    </row>
    <row r="92" spans="1:1" x14ac:dyDescent="0.3">
      <c r="A92"/>
    </row>
    <row r="93" spans="1:1" x14ac:dyDescent="0.3">
      <c r="A93"/>
    </row>
    <row r="94" spans="1:1" x14ac:dyDescent="0.3">
      <c r="A94"/>
    </row>
    <row r="95" spans="1:1" x14ac:dyDescent="0.3">
      <c r="A95"/>
    </row>
    <row r="96" spans="1:1" x14ac:dyDescent="0.3">
      <c r="A96"/>
    </row>
    <row r="97" spans="1:1" x14ac:dyDescent="0.3">
      <c r="A97"/>
    </row>
    <row r="98" spans="1:1" x14ac:dyDescent="0.3">
      <c r="A98"/>
    </row>
    <row r="99" spans="1:1" x14ac:dyDescent="0.3">
      <c r="A99"/>
    </row>
    <row r="100" spans="1:1" x14ac:dyDescent="0.3">
      <c r="A100"/>
    </row>
    <row r="101" spans="1:1" x14ac:dyDescent="0.3">
      <c r="A101"/>
    </row>
    <row r="102" spans="1:1" x14ac:dyDescent="0.3">
      <c r="A102"/>
    </row>
    <row r="103" spans="1:1" x14ac:dyDescent="0.3">
      <c r="A103"/>
    </row>
    <row r="104" spans="1:1" x14ac:dyDescent="0.3">
      <c r="A104"/>
    </row>
    <row r="105" spans="1:1" x14ac:dyDescent="0.3">
      <c r="A105"/>
    </row>
    <row r="106" spans="1:1" x14ac:dyDescent="0.3">
      <c r="A106"/>
    </row>
    <row r="107" spans="1:1" x14ac:dyDescent="0.3">
      <c r="A107"/>
    </row>
    <row r="108" spans="1:1" x14ac:dyDescent="0.3">
      <c r="A108"/>
    </row>
    <row r="109" spans="1:1" x14ac:dyDescent="0.3">
      <c r="A109"/>
    </row>
    <row r="110" spans="1:1" x14ac:dyDescent="0.3">
      <c r="A110"/>
    </row>
    <row r="111" spans="1:1" x14ac:dyDescent="0.3">
      <c r="A111"/>
    </row>
    <row r="112" spans="1:1" x14ac:dyDescent="0.3">
      <c r="A112"/>
    </row>
    <row r="113" spans="1:1" x14ac:dyDescent="0.3">
      <c r="A113"/>
    </row>
    <row r="114" spans="1:1" x14ac:dyDescent="0.3">
      <c r="A114"/>
    </row>
    <row r="115" spans="1:1" x14ac:dyDescent="0.3">
      <c r="A115"/>
    </row>
    <row r="116" spans="1:1" x14ac:dyDescent="0.3">
      <c r="A116"/>
    </row>
    <row r="117" spans="1:1" x14ac:dyDescent="0.3">
      <c r="A117"/>
    </row>
    <row r="118" spans="1:1" x14ac:dyDescent="0.3">
      <c r="A118"/>
    </row>
    <row r="119" spans="1:1" x14ac:dyDescent="0.3">
      <c r="A119"/>
    </row>
    <row r="120" spans="1:1" x14ac:dyDescent="0.3">
      <c r="A120"/>
    </row>
    <row r="121" spans="1:1" x14ac:dyDescent="0.3">
      <c r="A121"/>
    </row>
    <row r="122" spans="1:1" x14ac:dyDescent="0.3">
      <c r="A122"/>
    </row>
    <row r="123" spans="1:1" x14ac:dyDescent="0.3">
      <c r="A123"/>
    </row>
    <row r="124" spans="1:1" x14ac:dyDescent="0.3">
      <c r="A124"/>
    </row>
    <row r="125" spans="1:1" x14ac:dyDescent="0.3">
      <c r="A125"/>
    </row>
    <row r="126" spans="1:1" x14ac:dyDescent="0.3">
      <c r="A126"/>
    </row>
    <row r="127" spans="1:1" x14ac:dyDescent="0.3">
      <c r="A127"/>
    </row>
    <row r="128" spans="1:1" x14ac:dyDescent="0.3">
      <c r="A128"/>
    </row>
    <row r="129" spans="1:1" x14ac:dyDescent="0.3">
      <c r="A129"/>
    </row>
    <row r="130" spans="1:1" x14ac:dyDescent="0.3">
      <c r="A130"/>
    </row>
    <row r="131" spans="1:1" x14ac:dyDescent="0.3">
      <c r="A131"/>
    </row>
    <row r="132" spans="1:1" x14ac:dyDescent="0.3">
      <c r="A132"/>
    </row>
    <row r="133" spans="1:1" x14ac:dyDescent="0.3">
      <c r="A133"/>
    </row>
    <row r="134" spans="1:1" x14ac:dyDescent="0.3">
      <c r="A134"/>
    </row>
    <row r="135" spans="1:1" x14ac:dyDescent="0.3">
      <c r="A135"/>
    </row>
    <row r="136" spans="1:1" x14ac:dyDescent="0.3">
      <c r="A136"/>
    </row>
    <row r="137" spans="1:1" x14ac:dyDescent="0.3">
      <c r="A137"/>
    </row>
    <row r="138" spans="1:1" x14ac:dyDescent="0.3">
      <c r="A138"/>
    </row>
    <row r="139" spans="1:1" x14ac:dyDescent="0.3">
      <c r="A139"/>
    </row>
    <row r="140" spans="1:1" x14ac:dyDescent="0.3">
      <c r="A140"/>
    </row>
    <row r="141" spans="1:1" x14ac:dyDescent="0.3">
      <c r="A141"/>
    </row>
    <row r="142" spans="1:1" x14ac:dyDescent="0.3">
      <c r="A142"/>
    </row>
    <row r="143" spans="1:1" x14ac:dyDescent="0.3">
      <c r="A143"/>
    </row>
    <row r="144" spans="1:1" x14ac:dyDescent="0.3">
      <c r="A144"/>
    </row>
    <row r="145" spans="1:1" x14ac:dyDescent="0.3">
      <c r="A145"/>
    </row>
    <row r="146" spans="1:1" x14ac:dyDescent="0.3">
      <c r="A146"/>
    </row>
    <row r="147" spans="1:1" x14ac:dyDescent="0.3">
      <c r="A147"/>
    </row>
    <row r="148" spans="1:1" x14ac:dyDescent="0.3">
      <c r="A148"/>
    </row>
    <row r="149" spans="1:1" x14ac:dyDescent="0.3">
      <c r="A149"/>
    </row>
    <row r="150" spans="1:1" x14ac:dyDescent="0.3">
      <c r="A150"/>
    </row>
    <row r="151" spans="1:1" x14ac:dyDescent="0.3">
      <c r="A151"/>
    </row>
    <row r="152" spans="1:1" x14ac:dyDescent="0.3">
      <c r="A152"/>
    </row>
    <row r="153" spans="1:1" x14ac:dyDescent="0.3">
      <c r="A153"/>
    </row>
    <row r="154" spans="1:1" x14ac:dyDescent="0.3">
      <c r="A154"/>
    </row>
    <row r="155" spans="1:1" x14ac:dyDescent="0.3">
      <c r="A155"/>
    </row>
    <row r="156" spans="1:1" x14ac:dyDescent="0.3">
      <c r="A156"/>
    </row>
    <row r="157" spans="1:1" x14ac:dyDescent="0.3">
      <c r="A157"/>
    </row>
    <row r="158" spans="1:1" x14ac:dyDescent="0.3">
      <c r="A158"/>
    </row>
    <row r="159" spans="1:1" x14ac:dyDescent="0.3">
      <c r="A159"/>
    </row>
    <row r="160" spans="1:1" x14ac:dyDescent="0.3">
      <c r="A160"/>
    </row>
    <row r="161" spans="1:1" x14ac:dyDescent="0.3">
      <c r="A161"/>
    </row>
    <row r="162" spans="1:1" x14ac:dyDescent="0.3">
      <c r="A162"/>
    </row>
    <row r="163" spans="1:1" x14ac:dyDescent="0.3">
      <c r="A163"/>
    </row>
    <row r="164" spans="1:1" x14ac:dyDescent="0.3">
      <c r="A164"/>
    </row>
    <row r="165" spans="1:1" x14ac:dyDescent="0.3">
      <c r="A165"/>
    </row>
    <row r="166" spans="1:1" x14ac:dyDescent="0.3">
      <c r="A166"/>
    </row>
    <row r="167" spans="1:1" x14ac:dyDescent="0.3">
      <c r="A167"/>
    </row>
    <row r="168" spans="1:1" x14ac:dyDescent="0.3">
      <c r="A168"/>
    </row>
    <row r="169" spans="1:1" x14ac:dyDescent="0.3">
      <c r="A169"/>
    </row>
    <row r="170" spans="1:1" x14ac:dyDescent="0.3">
      <c r="A170"/>
    </row>
    <row r="171" spans="1:1" x14ac:dyDescent="0.3">
      <c r="A171"/>
    </row>
    <row r="172" spans="1:1" x14ac:dyDescent="0.3">
      <c r="A172"/>
    </row>
    <row r="173" spans="1:1" x14ac:dyDescent="0.3">
      <c r="A173"/>
    </row>
    <row r="174" spans="1:1" x14ac:dyDescent="0.3">
      <c r="A174"/>
    </row>
    <row r="175" spans="1:1" x14ac:dyDescent="0.3">
      <c r="A175"/>
    </row>
    <row r="176" spans="1:1" x14ac:dyDescent="0.3">
      <c r="A176"/>
    </row>
    <row r="177" spans="1:1" x14ac:dyDescent="0.3">
      <c r="A177"/>
    </row>
    <row r="178" spans="1:1" x14ac:dyDescent="0.3">
      <c r="A178"/>
    </row>
    <row r="179" spans="1:1" x14ac:dyDescent="0.3">
      <c r="A179"/>
    </row>
    <row r="180" spans="1:1" x14ac:dyDescent="0.3">
      <c r="A180"/>
    </row>
    <row r="181" spans="1:1" x14ac:dyDescent="0.3">
      <c r="A181"/>
    </row>
    <row r="182" spans="1:1" x14ac:dyDescent="0.3">
      <c r="A182"/>
    </row>
    <row r="183" spans="1:1" x14ac:dyDescent="0.3">
      <c r="A183"/>
    </row>
    <row r="184" spans="1:1" x14ac:dyDescent="0.3">
      <c r="A184"/>
    </row>
    <row r="185" spans="1:1" x14ac:dyDescent="0.3">
      <c r="A185"/>
    </row>
    <row r="186" spans="1:1" x14ac:dyDescent="0.3">
      <c r="A186"/>
    </row>
    <row r="187" spans="1:1" x14ac:dyDescent="0.3">
      <c r="A187"/>
    </row>
    <row r="188" spans="1:1" x14ac:dyDescent="0.3">
      <c r="A188"/>
    </row>
    <row r="189" spans="1:1" x14ac:dyDescent="0.3">
      <c r="A189"/>
    </row>
    <row r="190" spans="1:1" x14ac:dyDescent="0.3">
      <c r="A190"/>
    </row>
    <row r="191" spans="1:1" x14ac:dyDescent="0.3">
      <c r="A191"/>
    </row>
    <row r="192" spans="1:1" x14ac:dyDescent="0.3">
      <c r="A192"/>
    </row>
    <row r="193" spans="1:1" x14ac:dyDescent="0.3">
      <c r="A193"/>
    </row>
    <row r="194" spans="1:1" x14ac:dyDescent="0.3">
      <c r="A194"/>
    </row>
    <row r="195" spans="1:1" x14ac:dyDescent="0.3">
      <c r="A195"/>
    </row>
    <row r="196" spans="1:1" x14ac:dyDescent="0.3">
      <c r="A196"/>
    </row>
    <row r="197" spans="1:1" x14ac:dyDescent="0.3">
      <c r="A197"/>
    </row>
    <row r="198" spans="1:1" x14ac:dyDescent="0.3">
      <c r="A198"/>
    </row>
    <row r="199" spans="1:1" x14ac:dyDescent="0.3">
      <c r="A199"/>
    </row>
    <row r="200" spans="1:1" x14ac:dyDescent="0.3">
      <c r="A200"/>
    </row>
    <row r="201" spans="1:1" x14ac:dyDescent="0.3">
      <c r="A201"/>
    </row>
    <row r="202" spans="1:1" x14ac:dyDescent="0.3">
      <c r="A202"/>
    </row>
    <row r="203" spans="1:1" x14ac:dyDescent="0.3">
      <c r="A203"/>
    </row>
    <row r="204" spans="1:1" x14ac:dyDescent="0.3">
      <c r="A204"/>
    </row>
    <row r="205" spans="1:1" x14ac:dyDescent="0.3">
      <c r="A205"/>
    </row>
    <row r="206" spans="1:1" x14ac:dyDescent="0.3">
      <c r="A206"/>
    </row>
    <row r="207" spans="1:1" x14ac:dyDescent="0.3">
      <c r="A207"/>
    </row>
    <row r="208" spans="1:1" x14ac:dyDescent="0.3">
      <c r="A208"/>
    </row>
    <row r="209" spans="1:1" x14ac:dyDescent="0.3">
      <c r="A209"/>
    </row>
    <row r="210" spans="1:1" x14ac:dyDescent="0.3">
      <c r="A210"/>
    </row>
    <row r="211" spans="1:1" x14ac:dyDescent="0.3">
      <c r="A211"/>
    </row>
    <row r="212" spans="1:1" x14ac:dyDescent="0.3">
      <c r="A212"/>
    </row>
    <row r="213" spans="1:1" x14ac:dyDescent="0.3">
      <c r="A213"/>
    </row>
    <row r="214" spans="1:1" x14ac:dyDescent="0.3">
      <c r="A214"/>
    </row>
    <row r="215" spans="1:1" x14ac:dyDescent="0.3">
      <c r="A215"/>
    </row>
    <row r="216" spans="1:1" x14ac:dyDescent="0.3">
      <c r="A216"/>
    </row>
    <row r="217" spans="1:1" x14ac:dyDescent="0.3">
      <c r="A217"/>
    </row>
    <row r="218" spans="1:1" x14ac:dyDescent="0.3">
      <c r="A218"/>
    </row>
    <row r="219" spans="1:1" x14ac:dyDescent="0.3">
      <c r="A219"/>
    </row>
    <row r="220" spans="1:1" x14ac:dyDescent="0.3">
      <c r="A220"/>
    </row>
    <row r="221" spans="1:1" x14ac:dyDescent="0.3">
      <c r="A221"/>
    </row>
    <row r="222" spans="1:1" x14ac:dyDescent="0.3">
      <c r="A222"/>
    </row>
    <row r="223" spans="1:1" x14ac:dyDescent="0.3">
      <c r="A223"/>
    </row>
    <row r="224" spans="1:1" x14ac:dyDescent="0.3">
      <c r="A224"/>
    </row>
    <row r="225" spans="1:1" x14ac:dyDescent="0.3">
      <c r="A225"/>
    </row>
    <row r="226" spans="1:1" x14ac:dyDescent="0.3">
      <c r="A226"/>
    </row>
    <row r="227" spans="1:1" x14ac:dyDescent="0.3">
      <c r="A227"/>
    </row>
    <row r="228" spans="1:1" x14ac:dyDescent="0.3">
      <c r="A228"/>
    </row>
    <row r="229" spans="1:1" x14ac:dyDescent="0.3">
      <c r="A229"/>
    </row>
    <row r="230" spans="1:1" x14ac:dyDescent="0.3">
      <c r="A230"/>
    </row>
    <row r="231" spans="1:1" x14ac:dyDescent="0.3">
      <c r="A231"/>
    </row>
    <row r="232" spans="1:1" x14ac:dyDescent="0.3">
      <c r="A232"/>
    </row>
    <row r="233" spans="1:1" x14ac:dyDescent="0.3">
      <c r="A233"/>
    </row>
    <row r="234" spans="1:1" x14ac:dyDescent="0.3">
      <c r="A234"/>
    </row>
    <row r="235" spans="1:1" x14ac:dyDescent="0.3">
      <c r="A235"/>
    </row>
    <row r="236" spans="1:1" x14ac:dyDescent="0.3">
      <c r="A236"/>
    </row>
    <row r="237" spans="1:1" x14ac:dyDescent="0.3">
      <c r="A237"/>
    </row>
    <row r="238" spans="1:1" x14ac:dyDescent="0.3">
      <c r="A238"/>
    </row>
    <row r="239" spans="1:1" x14ac:dyDescent="0.3">
      <c r="A239"/>
    </row>
    <row r="240" spans="1:1" x14ac:dyDescent="0.3">
      <c r="A240"/>
    </row>
    <row r="241" spans="1:1" x14ac:dyDescent="0.3">
      <c r="A241"/>
    </row>
    <row r="242" spans="1:1" x14ac:dyDescent="0.3">
      <c r="A242"/>
    </row>
    <row r="243" spans="1:1" x14ac:dyDescent="0.3">
      <c r="A243"/>
    </row>
    <row r="244" spans="1:1" x14ac:dyDescent="0.3">
      <c r="A244"/>
    </row>
    <row r="245" spans="1:1" x14ac:dyDescent="0.3">
      <c r="A245"/>
    </row>
    <row r="246" spans="1:1" x14ac:dyDescent="0.3">
      <c r="A246"/>
    </row>
    <row r="247" spans="1:1" x14ac:dyDescent="0.3">
      <c r="A247"/>
    </row>
    <row r="248" spans="1:1" x14ac:dyDescent="0.3">
      <c r="A248"/>
    </row>
    <row r="249" spans="1:1" x14ac:dyDescent="0.3">
      <c r="A249"/>
    </row>
    <row r="250" spans="1:1" x14ac:dyDescent="0.3">
      <c r="A250"/>
    </row>
    <row r="251" spans="1:1" x14ac:dyDescent="0.3">
      <c r="A251"/>
    </row>
    <row r="252" spans="1:1" x14ac:dyDescent="0.3">
      <c r="A252"/>
    </row>
    <row r="253" spans="1:1" x14ac:dyDescent="0.3">
      <c r="A253"/>
    </row>
    <row r="254" spans="1:1" x14ac:dyDescent="0.3">
      <c r="A254"/>
    </row>
    <row r="255" spans="1:1" x14ac:dyDescent="0.3">
      <c r="A255"/>
    </row>
    <row r="256" spans="1:1" x14ac:dyDescent="0.3">
      <c r="A256"/>
    </row>
    <row r="257" spans="1:1" x14ac:dyDescent="0.3">
      <c r="A257"/>
    </row>
    <row r="258" spans="1:1" x14ac:dyDescent="0.3">
      <c r="A258"/>
    </row>
    <row r="259" spans="1:1" x14ac:dyDescent="0.3">
      <c r="A259"/>
    </row>
    <row r="260" spans="1:1" x14ac:dyDescent="0.3">
      <c r="A260"/>
    </row>
    <row r="261" spans="1:1" x14ac:dyDescent="0.3">
      <c r="A261"/>
    </row>
    <row r="262" spans="1:1" x14ac:dyDescent="0.3">
      <c r="A262"/>
    </row>
    <row r="263" spans="1:1" x14ac:dyDescent="0.3">
      <c r="A263"/>
    </row>
    <row r="264" spans="1:1" x14ac:dyDescent="0.3">
      <c r="A264"/>
    </row>
    <row r="265" spans="1:1" x14ac:dyDescent="0.3">
      <c r="A265"/>
    </row>
    <row r="266" spans="1:1" x14ac:dyDescent="0.3">
      <c r="A266"/>
    </row>
    <row r="267" spans="1:1" x14ac:dyDescent="0.3">
      <c r="A267"/>
    </row>
    <row r="268" spans="1:1" x14ac:dyDescent="0.3">
      <c r="A268"/>
    </row>
    <row r="269" spans="1:1" x14ac:dyDescent="0.3">
      <c r="A269"/>
    </row>
    <row r="270" spans="1:1" x14ac:dyDescent="0.3">
      <c r="A270"/>
    </row>
    <row r="271" spans="1:1" x14ac:dyDescent="0.3">
      <c r="A271"/>
    </row>
    <row r="272" spans="1:1" x14ac:dyDescent="0.3">
      <c r="A272"/>
    </row>
    <row r="273" spans="1:1" x14ac:dyDescent="0.3">
      <c r="A273"/>
    </row>
    <row r="274" spans="1:1" x14ac:dyDescent="0.3">
      <c r="A274"/>
    </row>
    <row r="275" spans="1:1" x14ac:dyDescent="0.3">
      <c r="A275"/>
    </row>
    <row r="276" spans="1:1" x14ac:dyDescent="0.3">
      <c r="A276"/>
    </row>
    <row r="277" spans="1:1" x14ac:dyDescent="0.3">
      <c r="A277"/>
    </row>
    <row r="278" spans="1:1" x14ac:dyDescent="0.3">
      <c r="A278"/>
    </row>
    <row r="279" spans="1:1" x14ac:dyDescent="0.3">
      <c r="A279"/>
    </row>
    <row r="280" spans="1:1" x14ac:dyDescent="0.3">
      <c r="A280"/>
    </row>
    <row r="281" spans="1:1" x14ac:dyDescent="0.3">
      <c r="A281"/>
    </row>
    <row r="282" spans="1:1" x14ac:dyDescent="0.3">
      <c r="A282"/>
    </row>
    <row r="283" spans="1:1" x14ac:dyDescent="0.3">
      <c r="A283"/>
    </row>
    <row r="284" spans="1:1" x14ac:dyDescent="0.3">
      <c r="A284"/>
    </row>
    <row r="285" spans="1:1" x14ac:dyDescent="0.3">
      <c r="A285"/>
    </row>
    <row r="286" spans="1:1" x14ac:dyDescent="0.3">
      <c r="A286"/>
    </row>
    <row r="287" spans="1:1" x14ac:dyDescent="0.3">
      <c r="A287"/>
    </row>
    <row r="288" spans="1:1" x14ac:dyDescent="0.3">
      <c r="A288"/>
    </row>
    <row r="289" spans="1:1" x14ac:dyDescent="0.3">
      <c r="A289"/>
    </row>
    <row r="290" spans="1:1" x14ac:dyDescent="0.3">
      <c r="A290"/>
    </row>
    <row r="291" spans="1:1" x14ac:dyDescent="0.3">
      <c r="A291"/>
    </row>
    <row r="292" spans="1:1" x14ac:dyDescent="0.3">
      <c r="A292"/>
    </row>
    <row r="293" spans="1:1" x14ac:dyDescent="0.3">
      <c r="A29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AACB1-1EE7-4A30-A08C-909622466927}">
  <dimension ref="A1"/>
  <sheetViews>
    <sheetView tabSelected="1" zoomScale="40" zoomScaleNormal="40" workbookViewId="0">
      <selection activeCell="AO35" sqref="AO35"/>
    </sheetView>
  </sheetViews>
  <sheetFormatPr defaultRowHeight="14.4" x14ac:dyDescent="0.3"/>
  <cols>
    <col min="1" max="16384" width="8.88671875" style="9"/>
  </cols>
  <sheetData/>
  <sheetProtection algorithmName="SHA-512" hashValue="RjhKyZdxAEoyShUga8nCox8WDDs65XdU8Cf/Wp7sXLULL5LU/9wCjVUTnKmt6lrQFvPZ7yqjy4ZF5ErhVJVT3A==" saltValue="/Yo3kM1RXelpo4V9Eow2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p r o d u c t _ i d < / K e y > < / D i a g r a m O b j e c t K e y > < D i a g r a m O b j e c t K e y > < K e y > M e a s u r e s \ C o u n t   o f   p r o d u c t _ i d \ T a g I n f o \ F o r m u l a < / K e y > < / D i a g r a m O b j e c t K e y > < D i a g r a m O b j e c t K e y > < K e y > M e a s u r e s \ C o u n t   o f   p r o d u c t _ i d \ T a g I n f o \ V a l u e < / K e y > < / D i a g r a m O b j e c t K e y > < D i a g r a m O b j e c t K e y > < K e y > C o l u m n s \ t r a n s a c t i o n _ i d < / K e y > < / D i a g r a m O b j e c t K e y > < D i a g r a m O b j e c t K e y > < K e y > C o l u m n s \ t r a n s a c t i o n _ d a t e < / K e y > < / D i a g r a m O b j e c t K e y > < D i a g r a m O b j e c t K e y > < K e y > C o l u m n s \ D a y   o f   W e e k < / K e y > < / D i a g r a m O b j e c t K e y > < D i a g r a m O b j e c t K e y > < K e y > C o l u m n s \ D a y   N a m e < / K e y > < / D i a g r a m O b j e c t K e y > < D i a g r a m O b j e c t K e y > < K e y > C o l u m n s \ M o n t h < / 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D a y   N a m e < / K e y > < / a : K e y > < a : V a l u e   i : t y p e = " M e a s u r e G r i d N o d e V i e w S t a t e " > < C o l u m n > 3 < / 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9 < / 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p r o d u c t _ i d < / K e y > < / a : K e y > < a : V a l u e   i : t y p e = " M e a s u r e G r i d N o d e V i e w S t a t e " > < C o l u m n > 8 < / 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b 8 3 8 e 0 4 7 - 0 8 b d - 4 2 8 c - b 9 c d - 4 0 d 2 6 0 a 1 5 6 6 6 " > < C u s t o m C o n t e n t > < ! [ C D A T A [ < ? x m l   v e r s i o n = " 1 . 0 "   e n c o d i n g = " u t f - 1 6 " ? > < S e t t i n g s > < C a l c u l a t e d F i e l d s > < i t e m > < M e a s u r e N a m e > T o t a l   c o f f e   s e l l i n g < / M e a s u r e N a m e > < D i s p l a y N a m e > T o t a l   c o f f e   s e l l i n g < / 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8 7 d 0 9 d a 8 - 3 b 3 4 - 4 1 6 b - a 6 d 6 - 2 c 7 a 5 6 0 8 f c 3 d ] ] > < / C u s t o m C o n t e n t > < / G e m i n i > 
</file>

<file path=customXml/item15.xml>��< ? x m l   v e r s i o n = " 1 . 0 "   e n c o d i n g = " U T F - 1 6 " ? > < G e m i n i   x m l n s = " h t t p : / / g e m i n i / p i v o t c u s t o m i z a t i o n / 6 4 b 8 0 4 5 1 - f 8 2 7 - 4 a b 8 - 9 1 c 4 - e 6 6 5 8 e 7 5 f e 1 4 " > < C u s t o m C o n t e n t > < ! [ C D A T A [ < ? x m l   v e r s i o n = " 1 . 0 "   e n c o d i n g = " u t f - 1 6 " ? > < S e t t i n g s > < C a l c u l a t e d F i e l d s > < i t e m > < M e a s u r e N a m e > s e l l i n g < / M e a s u r e N a m e > < D i s p l a y N a m e > s e l l i n g < / D i s p l a y N a m e > < V i s i b l e > F a l s e < / V i s i b l e > < / i t e m > < / C a l c u l a t e d F i e l d s > < S A H o s t H a s h > 0 < / S A H o s t H a s h > < G e m i n i F i e l d L i s t V i s i b l e > T r u e < / G e m i n i F i e l d L i s t V i s i b l e > < / S e t t i n g s > ] ] > < / C u s t o m C o n t e n t > < / G e m i n i > 
</file>

<file path=customXml/item16.xml>��< ? x m l   v e r s i o n = " 1 . 0 "   e n c o d i n g = " U T F - 1 6 " ? > < G e m i n i   x m l n s = " h t t p : / / g e m i n i / p i v o t c u s t o m i z a t i o n / b a 7 7 a 9 d 8 - b e e a - 4 2 4 6 - b 2 a e - 6 7 b d 4 6 2 c d 1 c a " > < C u s t o m C o n t e n t > < ! [ C D A T A [ < ? x m l   v e r s i o n = " 1 . 0 "   e n c o d i n g = " u t f - 1 6 " ? > < S e t t i n g s > < C a l c u l a t e d F i e l d s > < i t e m > < M e a s u r e N a m e > s e l l i n g < / M e a s u r e N a m e > < D i s p l a y N a m e > s e l l i n g < / D i s p l a y N a m e > < V i s i b l e > F a l s e < / V i s i b l e > < / i t e m > < i t e m > < M e a s u r e N a m e > a v e r a g e   s e l l i n g < / M e a s u r e N a m e > < D i s p l a y N a m e > a v e r a g e   s e l l i n g < / D i s p l a y N a m e > < V i s i b l e > F a l s e < / V i s i b l e > < / i t e m > < i t e m > < M e a s u r e N a m e > a v e r a g e   b i l l i n g < / M e a s u r e N a m e > < D i s p l a y N a m e > a v e r a g e   b i l l i n g < / D i s p l a y N a m e > < V i s i b l e > F a l s e < / V i s i b l e > < / i t e m > < / C a l c u l a t e d F i e l d s > < S A H o s t H a s h > 0 < / S A H o s t H a s h > < G e m i n i F i e l d L i s t V i s i b l e > T r u e < / G e m i n i F i e l d L i s t V i s i b l e > < / S e t t i n g s > ] ] > < / C u s t o m C o n t e n t > < / G e m i n i > 
</file>

<file path=customXml/item17.xml>��< ? x m l   v e r s i o n = " 1 . 0 "   e n c o d i n g = " U T F - 1 6 " ? > < G e m i n i   x m l n s = " h t t p : / / g e m i n i / p i v o t c u s t o m i z a t i o n / c 8 d 5 e 7 f c - 3 8 0 1 - 4 0 0 6 - a 1 d 2 - e 6 c f b 8 6 8 2 1 4 5 " > < C u s t o m C o n t e n t > < ! [ C D A T A [ < ? x m l   v e r s i o n = " 1 . 0 "   e n c o d i n g = " u t f - 1 6 " ? > < S e t t i n g s > < C a l c u l a t e d F i e l d s > < i t e m > < M e a s u r e N a m e > s e l l i n g < / M e a s u r e N a m e > < D i s p l a y N a m e > s e l l i n g < / D i s p l a y N a m e > < V i s i b l e > F a l s e < / V i s i b l e > < / i t e m > < i t e m > < M e a s u r e N a m e > a v e r a g e   s e l l i n g < / M e a s u r e N a m e > < D i s p l a y N a m e > a v e r a g e   s e l l i n g < / D i s p l a y N a m e > < V i s i b l e > T r u e < / V i s i b l e > < / i t e m > < i t e m > < M e a s u r e N a m e > a v e r a g e   b i l l i n g < / M e a s u r e N a m e > < D i s p l a y N a m e > a v e r a g e   b i l l i n g < / 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d 5 f 9 b f 2 e - c 0 0 6 - 4 9 b 6 - b 5 8 6 - b 1 6 9 b b 9 7 d 8 0 d " > < C u s t o m C o n t e n t > < ! [ C D A T A [ < ? x m l   v e r s i o n = " 1 . 0 "   e n c o d i n g = " u t f - 1 6 " ? > < S e t t i n g s > < C a l c u l a t e d F i e l d s > < i t e m > < M e a s u r e N a m e > s e l l i n g < / M e a s u r e N a m e > < D i s p l a y N a m e > s e l l i n g < / D i s p l a y N a m e > < V i s i b l e > F a l s e < / V i s i b l e > < / i t e m > < i t e m > < M e a s u r e N a m e > a v e r a g e   s e l l i n g < / M e a s u r e N a m e > < D i s p l a y N a m e > a v e r a g e   s e l l i n g < / 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5 0 0 e d 0 d e - 0 4 a 6 - 4 f 0 a - 8 6 5 7 - c 7 3 c e 7 3 5 3 a 8 f " > < C u s t o m C o n t e n t > < ! [ C D A T A [ < ? x m l   v e r s i o n = " 1 . 0 "   e n c o d i n g = " u t f - 1 6 " ? > < S e t t i n g s > < C a l c u l a t e d F i e l d s > < i t e m > < M e a s u r e N a m e > s e l l i n g < / M e a s u r e N a m e > < D i s p l a y N a m e > s e l l i n g < / D i s p l a y N a m e > < V i s i b l e > F a l s e < / V i s i b l e > < / i t e m > < i t e m > < M e a s u r e N a m e > a v e r a g e   s e l l i n g < / M e a s u r e N a m e > < D i s p l a y N a m e > a v e r a g e   s e l l i n g < / D i s p l a y N a m e > < V i s i b l e > F a l s e < / V i s i b l e > < / i t e m > < i t e m > < M e a s u r e N a m e > m e a s u r e   1 < / M e a s u r e N a m e > < D i s p l a y N a m e > m e a s u r e   1 < / D i s p l a y N a m e > < V i s i b l e > T r u e < / V i s i b l e > < / i t e m > < / C a l c u l a t e d F i e l d s > < S A H o s t H a s h > 0 < / S A H o s t H a s h > < G e m i n i F i e l d L i s t V i s i b l e > T r u e < / G e m i n i F i e l d L i s t V i s i b l e > < / S e t t i n g s > ] ] > < / C u s t o m C o n t e n t > < / G e m i n i > 
</file>

<file path=customXml/item2.xml>��< ? x m l   v e r s i o n = " 1 . 0 "   e n c o d i n g = " U T F - 1 6 " ? > < G e m i n i   x m l n s = " h t t p : / / g e m i n i / p i v o t c u s t o m i z a t i o n / 9 2 6 0 7 5 5 3 - 2 c 1 a - 4 a 6 d - 9 4 0 8 - a d a 1 5 1 5 5 0 7 4 5 " > < C u s t o m C o n t e n t > < ! [ C D A T A [ < ? x m l   v e r s i o n = " 1 . 0 "   e n c o d i n g = " u t f - 1 6 " ? > < S e t t i n g s > < C a l c u l a t e d F i e l d s > < i t e m > < M e a s u r e N a m e > T o t a l   c o f f e   s e l l i n g < / M e a s u r e N a m e > < D i s p l a y N a m e > T o t a l   c o f f e   s e l l i n g < / D i s p l a y N a m e > < V i s i b l e > T r u e < / V i s i b l e > < / i t e m > < / C a l c u l a t e d F i e l d s > < S A H o s t H a s h > 0 < / S A H o s t H a s h > < G e m i n i F i e l d L i s t V i s i b l e > T r u e < / G e m i n i F i e l d L i s t V i s i b l e > < / S e t t i n g s > ] ] > < / C u s t o m C o n t e n t > < / G e m i n i > 
</file>

<file path=customXml/item20.xml>��< ? x m l   v e r s i o n = " 1 . 0 "   e n c o d i n g = " U T F - 1 6 " ? > < G e m i n i   x m l n s = " h t t p : / / g e m i n i / p i v o t c u s t o m i z a t i o n / 1 1 3 6 f 9 e 9 - 0 4 c 9 - 4 c 4 a - 8 4 0 1 - 6 f 7 b 2 c d a 6 6 8 a " > < C u s t o m C o n t e n t > < ! [ C D A T A [ < ? x m l   v e r s i o n = " 1 . 0 "   e n c o d i n g = " u t f - 1 6 " ? > < S e t t i n g s > < C a l c u l a t e d F i e l d s > < i t e m > < M e a s u r e N a m e > s e l l i n g < / M e a s u r e N a m e > < D i s p l a y N a m e > s e l l i n g < / D i s p l a y N a m e > < V i s i b l e > F a l s e < / V i s i b l e > < / i t e m > < i t e m > < M e a s u r e N a m e > a v e r a g e   s e l l i n g < / M e a s u r e N a m e > < D i s p l a y N a m e > a v e r a g e   s e l l i n g < / D i s p l a y N a m e > < V i s i b l e > F a l s e < / V i s i b l e > < / i t e m > < i t e m > < M e a s u r e N a m e > a v e r a g e   b i l l i n g < / M e a s u r e N a m e > < D i s p l a y N a m e > a v e r a g e   b i l l i n g < / 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0 d 1 7 f e 2 8 - 4 c 4 c - 4 7 9 e - a 6 8 1 - 3 2 d 9 4 1 3 b 4 2 f 5 " > < C u s t o m C o n t e n t > < ! [ C D A T A [ < ? x m l   v e r s i o n = " 1 . 0 "   e n c o d i n g = " u t f - 1 6 " ? > < S e t t i n g s > < C a l c u l a t e d F i e l d s > < i t e m > < M e a s u r e N a m e > s e l l i n g < / M e a s u r e N a m e > < D i s p l a y N a m e > s e l l i n g < / D i s p l a y N a m e > < V i s i b l e > F a l s e < / V i s i b l e > < / i t e m > < i t e m > < M e a s u r e N a m e > a v e r a g e   s e l l i n g < / M e a s u r e N a m e > < D i s p l a y N a m e > a v e r a g e   s e l l i n g < / D i s p l a y N a m e > < V i s i b l e > F a l s e < / V i s i b l e > < / i t e m > < i t e m > < M e a s u r e N a m e > a v e r a g e   b i l l i n g < / M e a s u r e N a m e > < D i s p l a y N a m e > a v e r a g e   b i l l i n g < / 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f d c 8 f 6 0 7 - 6 b 4 f - 4 c 6 5 - a 5 7 0 - 6 f 6 8 f b c 6 d 0 5 b " > < C u s t o m C o n t e n t > < ! [ C D A T A [ < ? x m l   v e r s i o n = " 1 . 0 "   e n c o d i n g = " u t f - 1 6 " ? > < S e t t i n g s > < C a l c u l a t e d F i e l d s > < i t e m > < M e a s u r e N a m e > s e l l i n g < / M e a s u r e N a m e > < D i s p l a y N a m e > s e l l i n g < / D i s p l a y N a m e > < V i s i b l e > F a l s e < / V i s i b l e > < / i t e m > < i t e m > < M e a s u r e N a m e > a v e r a g e   s e l l i n g < / M e a s u r e N a m e > < D i s p l a y N a m e > a v e r a g e   s e l l i n g < / D i s p l a y N a m e > < V i s i b l e > F a l s e < / V i s i b l e > < / i t e m > < / C a l c u l a t e d F i e l d s > < S A H o s t H a s h > 0 < / S A H o s t H a s h > < G e m i n i F i e l d L i s t V i s i b l e > T r u e < / G e m i n i F i e l d L i s t V i s i b l e > < / S e t t i n g s > ] ] > < / C u s t o m C o n t e n t > < / G e m i n i > 
</file>

<file path=customXml/item23.xml>��< ? x m l   v e r s i o n = " 1 . 0 "   e n c o d i n g = " U T F - 1 6 " ? > < G e m i n i   x m l n s = " h t t p : / / g e m i n i / p i v o t c u s t o m i z a t i o n / 6 6 f 9 8 d d d - c 3 6 2 - 4 e 4 6 - 9 0 d d - 5 0 b c 9 f f e 1 7 a 9 " > < C u s t o m C o n t e n t > < ! [ C D A T A [ < ? x m l   v e r s i o n = " 1 . 0 "   e n c o d i n g = " u t f - 1 6 " ? > < S e t t i n g s > < C a l c u l a t e d F i e l d s > < i t e m > < M e a s u r e N a m e > s e l l i n g < / M e a s u r e N a m e > < D i s p l a y N a m e > s e l l i n g < / D i s p l a y N a m e > < V i s i b l e > F a l s e < / V i s i b l e > < / i t e m > < i t e m > < M e a s u r e N a m e > a v e r a g e   s e l l i n g < / M e a s u r e N a m e > < D i s p l a y N a m e > a v e r a g e   s e l l i n g < / D i s p l a y N a m e > < V i s i b l e > F a l s e < / V i s i b l e > < / i t e m > < i t e m > < M e a s u r e N a m e > a v e r a g e   b i l l i n g < / M e a s u r e N a m e > < D i s p l a y N a m e > a v e r a g e   b i l l i n g < / D i s p l a y N a m e > < V i s i b l e > F a l s e < / V i s i b l e > < / i t e m > < / C a l c u l a t e d F i e l d s > < S A H o s t H a s h > 0 < / S A H o s t H a s h > < G e m i n i F i e l d L i s t V i s i b l e > T r u e < / G e m i n i F i e l d L i s t V i s i b l e > < / S e t t i n g s > ] ] > < / C u s t o m C o n t e n t > < / G e m i n i > 
</file>

<file path=customXml/item24.xml>��< ? x m l   v e r s i o n = " 1 . 0 "   e n c o d i n g = " U T F - 1 6 " ? > < G e m i n i   x m l n s = " h t t p : / / g e m i n i / p i v o t c u s t o m i z a t i o n / 5 4 a 5 d d a 0 - 7 b d 2 - 4 7 2 d - b a 0 2 - 8 1 8 7 5 2 1 d 6 e a 0 " > < C u s t o m C o n t e n t > < ! [ C D A T A [ < ? x m l   v e r s i o n = " 1 . 0 "   e n c o d i n g = " u t f - 1 6 " ? > < S e t t i n g s > < C a l c u l a t e d F i e l d s > < i t e m > < M e a s u r e N a m e > s e l l i n g < / M e a s u r e N a m e > < D i s p l a y N a m e > s e l l i n g < / D i s p l a y N a m e > < V i s i b l e > F a l s e < / V i s i b l e > < / i t e m > < i t e m > < M e a s u r e N a m e > a v e r a g e   s e l l i n g < / M e a s u r e N a m e > < D i s p l a y N a m e > a v e r a g e   s e l l i n g < / D i s p l a y N a m e > < V i s i b l e > F a l s e < / V i s i b l e > < / i t e m > < i t e m > < M e a s u r e N a m e > a v e r a g e   b i l l i n g < / M e a s u r e N a m e > < D i s p l a y N a m e > a v e r a g e   b i l l i n g < / 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6 f 0 8 5 6 7 f - 9 1 1 2 - 4 2 c 5 - 9 b 1 e - 7 4 2 5 8 8 5 1 7 1 c 5 " > < C u s t o m C o n t e n t > < ! [ C D A T A [ < ? x m l   v e r s i o n = " 1 . 0 "   e n c o d i n g = " u t f - 1 6 " ? > < S e t t i n g s > < C a l c u l a t e d F i e l d s > < i t e m > < M e a s u r e N a m e > s e l l i n g < / M e a s u r e N a m e > < D i s p l a y N a m e > s e l l i n g < / D i s p l a y N a m e > < V i s i b l e > F a l s e < / V i s i b l e > < / i t e m > < i t e m > < M e a s u r e N a m e > a v e r a g e   s e l l i n g < / M e a s u r e N a m e > < D i s p l a y N a m e > a v e r a g e   s e l l i n g < / D i s p l a y N a m e > < V i s i b l e > F a l s e < / V i s i b l e > < / i t e m > < i t e m > < M e a s u r e N a m e > a v e r a g e   b i l l i n g < / M e a s u r e N a m e > < D i s p l a y N a m e > a v e r a g e   b i l l i n g < / D i s p l a y N a m e > < V i s i b l e > F a l s e < / V i s i b l e > < / i t e m > < i t e m > < M e a s u r e N a m e > a v e r a g e   o r d e r < / M e a s u r e N a m e > < D i s p l a y N a m e > a v e r a g e   o r d e r < / D i s p l a y N a m e > < V i s i b l e > T r u e < / V i s i b l e > < / i t e m > < / C a l c u l a t e d F i e l d s > < S A H o s t H a s h > 0 < / S A H o s t H a s h > < G e m i n i F i e l d L i s t V i s i b l e > T r u e < / G e m i n i F i e l d L i s t V i s i b l e > < / S e t t i n g s > ] ] > < / C u s t o m C o n t e n t > < / G e m i n i > 
</file>

<file path=customXml/item26.xml>��< ? x m l   v e r s i o n = " 1 . 0 "   e n c o d i n g = " U T F - 1 6 " ? > < G e m i n i   x m l n s = " h t t p : / / g e m i n i / p i v o t c u s t o m i z a t i o n / d 6 f b 1 3 0 3 - 5 a 1 2 - 4 6 8 b - 8 3 4 5 - 7 b 3 5 b b d a 9 e f f " > < C u s t o m C o n t e n t > < ! [ C D A T A [ < ? x m l   v e r s i o n = " 1 . 0 "   e n c o d i n g = " u t f - 1 6 " ? > < S e t t i n g s > < C a l c u l a t e d F i e l d s > < i t e m > < M e a s u r e N a m e > s e l l i n g < / M e a s u r e N a m e > < D i s p l a y N a m e > s e l l i n g < / D i s p l a y N a m e > < V i s i b l e > F a l s e < / V i s i b l e > < / i t e m > < i t e m > < M e a s u r e N a m e > a v e r a g e   s e l l i n g < / M e a s u r e N a m e > < D i s p l a y N a m e > a v e r a g e   s e l l i n g < / D i s p l a y N a m e > < V i s i b l e > F a l s e < / V i s i b l e > < / i t e m > < i t e m > < M e a s u r e N a m e > a v e r a g e   b i l l i n g < / M e a s u r e N a m e > < D i s p l a y N a m e > a v e r a g e   b i l l i n g < / 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0 d f 2 0 d 8 1 - 2 5 0 b - 4 e 7 e - 9 d 3 b - 9 f 4 9 f 8 b 7 8 5 d d " > < C u s t o m C o n t e n t > < ! [ C D A T A [ < ? x m l   v e r s i o n = " 1 . 0 "   e n c o d i n g = " u t f - 1 6 " ? > < S e t t i n g s > < C a l c u l a t e d F i e l d s > < i t e m > < M e a s u r e N a m e > s e l l i n g < / M e a s u r e N a m e > < D i s p l a y N a m e > s e l l i n g < / D i s p l a y N a m e > < V i s i b l e > F a l s e < / V i s i b l e > < / i t e m > < i t e m > < M e a s u r e N a m e > a v e r a g e   s e l l i n g < / M e a s u r e N a m e > < D i s p l a y N a m e > a v e r a g e   s e l l i n g < / D i s p l a y N a m e > < V i s i b l e > F a l s e < / V i s i b l e > < / i t e m > < i t e m > < M e a s u r e N a m e > a v e r a g e   b i l l i n g < / M e a s u r e N a m e > < D i s p l a y N a m e > a v e r a g e   b i l l i n g < / 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2 T 2 1 : 1 2 : 1 3 . 2 9 6 7 6 3 9 + 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D a t a M a s h u p   s q m i d = " 3 2 4 6 7 d e 2 - d 1 5 e - 4 b f 8 - a 2 4 0 - 5 e 7 c 4 a a e f 6 5 1 "   x m l n s = " h t t p : / / s c h e m a s . m i c r o s o f t . c o m / D a t a M a s h u p " > A A A A A M 4 G A A B Q S w M E F A A C A A g A V Z 1 h 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V n W 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Z 1 h W R / Q g A H G A w A A X R E A A B M A H A B G b 3 J t d W x h c y 9 T Z W N 0 a W 9 u M S 5 t I K I Y A C i g F A A A A A A A A A A A A A A A A A A A A A A A A A A A A N 1 W 3 2 / b N h B + D 5 D / g e B e l E I z Y L f Y Q 4 s 8 e E 6 7 G N u y I X I X D I 5 h M N L Z J k K R H k V 1 d o P 8 7 z 1 K s i V a t O N s e Q i a h 8 S 5 n 9 / d d 3 d m B r H h S p K o / N v 9 c H p y e p I t m I a E j D S T G S v k G T k n A s z p C c G f S O U 6 B p R 8 X M U g O j d K 3 9 8 p d R 9 8 4 g I 6 A y U N S J M F d P D + 9 n M G O r v t 9 / / + H F 1 G w 6 t f L m 8 v 1 L 9 S K J Z k t w M 1 m w G Q a K G W J G I C s s 5 K Z C t 6 F h K Z C x E S o 3 M 4 C 8 u M T S T T a A F g M H s J 4 2 E 8 N J C e 0 6 Y J D X / l M j m n h S W d P I 4 v m G G T K t Y P 9 E + t U m W w w E t g C Q K k G G z E 7 h B 8 p a n k Q T t t S M a V T V + I K G a C 6 e z c I p 2 c b c M P F k z O b f v W S 6 h D F 7 F m S q c D J f J U W m U W e L C E D w / U 1 H m n P K E h G U r z 0 7 u O 9 X k M i a t P m A G 0 M K g j 9 n P L w P D U M b D / t 4 z + M e t 2 m s w o D V 4 A p U a o m F n v T X Q D K 1 O o l 1 o l e W y 8 r r n k Z r r U P N 6 C k n l 6 B 9 p x x L g w V 3 q 9 N 7 K V 7 l U m Y B g X j v q x p u f j C g u P b c t H q C H 9 m Q F N L k D w l O O n v Y R Z s h x m M a O 3 0 c D i R R G 6 U 4 T e R g 4 K 2 S f k O 5 i G h I L 8 c X h l p 5 0 S + 9 s L t Z 8 k m A 0 3 K u E 2 A x O k x F K D R I t S F D x Z G G a K + N c t Q j 4 r Q d p 9 Z R z L G 7 v t m 6 D 9 b 3 N 6 R s w C J K E 4 6 H O c Z h A Z H O V 6 X b t q m O f o / g z n K N 0 6 Z y k T o n K l V 8 p g Q T M u I a F 1 l 6 5 h K V i M Z f / F R N 7 Y u E p e S I M D z Q w t 2 J D S s H L Q G 0 + L M 2 y N 1 e O + z N 2 9 q X c Q h r a x L 5 C w d 2 T C L i b D l v 6 n j C P N 0 7 Q a q Y O 7 s Q v N 3 r H W Q h b M 2 5 B 7 B v 4 a l M Y r W P B U B G 5 W W K j q h A 6 y 0 H M 0 f W f S t 7 D N O 9 e + b O 4 x 8 x x N 9 6 L 5 T t j u 1 W r 3 p d z M 9 u b n C C f 1 b 3 u 7 V R h m p A w T 0 5 + 5 E J s 1 H + 8 A n r w Z 1 3 g n B z r f P d B 6 B 9 3 r a b 1 T / Q s R 0 T z 5 3 S e / z T 1 d t H v g A B v k W o O M 1 + V X Y i P V U O J r y Z 7 v 3 / E 0 L s g V S 8 F P v Y s J Q T c c K t r x w Q O d Q m y l w X i X j 0 n z K 8 d f b e / J a n 2 A d 5 8 v z d d H 8 f L w F X y J L 7 m n S + 3 Z U g v T z Z c s x u t Y g V u f T W P r q x 8 e n p Q X b H 2 g w y 4 y T L s 1 b / Y X h X / M b g D u n 9 X j 1 o z 0 D m x a G + / R 6 + Y M R b M A 7 y J u C n 3 1 C + l 0 R M 2 I 7 f + R F 7 K 3 a c T G z U u m n 0 j f M L U S v D 2 W y S 2 A Y 8 l 0 U T t s u j x / N 9 x m h M v y s B z J 7 t u q M Q 3 H H X 6 z o S z k z 2 E 4 V V / 8 r x G r 8 L P b B P C w g 2 j v u d 9 X p J t / Q 3 f 7 z P + P q X 1 3 z N R u 6 3 m Z e f 0 + B v f 0 h M s D b f 3 w D V B L A Q I t A B Q A A g A I A F W d Y V l 4 N 4 j c p g A A A P Y A A A A S A A A A A A A A A A A A A A A A A A A A A A B D b 2 5 m a W c v U G F j a 2 F n Z S 5 4 b W x Q S w E C L Q A U A A I A C A B V n W F Z D 8 r p q 6 Q A A A D p A A A A E w A A A A A A A A A A A A A A A A D y A A A A W 0 N v b n R l b n R f V H l w Z X N d L n h t b F B L A Q I t A B Q A A g A I A F W d Y V k f 0 I A B x g M A A F 0 R A A A T A A A A A A A A A A A A A A A A A O M B A A B G b 3 J t d W x h c y 9 T Z W N 0 a W 9 u M S 5 t U E s F B g A A A A A D A A M A w g A A A P 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U g A A A A A A A A 0 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3 M 2 I 2 M m U 1 L T Y y M z U t N D R k M C 1 i N j l m L T d h N D U 2 N m M 2 M j E 2 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R G F 5 I G 9 m I F d l Z W s u e 0 R h e S B v Z i B X Z W V r L D E 2 f S Z x d W 9 0 O y w m c X V v d D t T Z W N 0 a W 9 u M S 9 U c m F u c 2 F j d G l v b n M v S W 5 z Z X J 0 Z W Q g R G F 5 I E 5 h b W U u e 0 R h e S B O Y W 1 l L D E 1 f S Z x d W 9 0 O y w m c X V v d D t T Z W N 0 a W 9 u M S 9 U c m F u c 2 F j d G l v b n M v S W 5 z Z X J 0 Z W Q g T W 9 u d G g u e 0 1 v b n R o L D E 3 f S Z x d W 9 0 O y w m c X V v d D t T Z W N 0 a W 9 u M S 9 U c m F u c 2 F j d G l v b n M v S W 5 z Z X J 0 Z W Q g T W 9 u d G g g T m F t Z S 5 7 T W 9 u d G g g T m F t Z S w x M 3 0 m c X V v d D s s J n F 1 b 3 Q 7 U 2 V j d G l v b j E v V H J h b n N h Y 3 R p b 2 5 z L 0 N o Y W 5 n Z W Q g V H l w Z T I u e 3 R y Y W 5 z Y W N 0 a W 9 u X 3 R p b W U s M n 0 m c X V v d D s s J n F 1 b 3 Q 7 U 2 V j d G l v b j E v V H J h b n N h Y 3 R p b 2 5 z L 0 l u c 2 V y d G V k I E h v d X I u e 0 h v d X I 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b 2 Y g V 2 V l a y 5 7 R G F 5 I G 9 m I F d l Z W s s M T Z 9 J n F 1 b 3 Q 7 L C Z x d W 9 0 O 1 N l Y 3 R p b 2 4 x L 1 R y Y W 5 z Y W N 0 a W 9 u c y 9 J b n N l c n R l Z C B E Y X k g T m F t Z S 5 7 R G F 5 I E 5 h b W U s M T V 9 J n F 1 b 3 Q 7 L C Z x d W 9 0 O 1 N l Y 3 R p b 2 4 x L 1 R y Y W 5 z Y W N 0 a W 9 u c y 9 J b n N l c n R l Z C B N b 2 5 0 a C 5 7 T W 9 u d G g s M T d 9 J n F 1 b 3 Q 7 L C Z x d W 9 0 O 1 N l Y 3 R p b 2 4 x L 1 R y Y W 5 z Y W N 0 a W 9 u c y 9 J b n N l c n R l Z C B N b 2 5 0 a C B O Y W 1 l L n t N b 2 5 0 a C B O Y W 1 l L D E z f S Z x d W 9 0 O y w m c X V v d D t T Z W N 0 a W 9 u M S 9 U c m F u c 2 F j d G l v b n M v Q 2 h h b m d l Z C B U e X B l M i 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t d L C Z x d W 9 0 O 1 J l b G F 0 a W 9 u c 2 h p c E l u Z m 8 m c X V v d D s 6 W 1 1 9 I i A v P j x F b n R y e S B U e X B l P S J G a W x s U 3 R h d H V z I i B W Y W x 1 Z T 0 i c 0 N v b X B s Z X R l I i A v P j x F b n R y e S B U e X B l P S J G a W x s Q 2 9 s d W 1 u T m F t Z X M i I F Z h b H V l P S J z W y Z x d W 9 0 O 3 R y Y W 5 z Y W N 0 a W 9 u X 2 l k J n F 1 b 3 Q 7 L C Z x d W 9 0 O 3 R y Y W 5 z Y W N 0 a W 9 u X 2 R h d G U m c X V v d D s s J n F 1 b 3 Q 7 R G F 5 I G 9 m I F d l Z W s m c X V v d D s s J n F 1 b 3 Q 7 R G F 5 I E 5 h b W U m c X V v d D s s J n F 1 b 3 Q 7 T W 9 u d G g m c X V v d D s s J n F 1 b 3 Q 7 T W 9 u d G g g T m F t Z S Z x d W 9 0 O y w m c X V v d D t 0 c m F u c 2 F j d G l v b l 9 0 a W 1 l J n F 1 b 3 Q 7 L C Z x d W 9 0 O 0 h v d X I 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t d I i A v P j x F b n R y e S B U e X B l P S J G a W x s Q 2 9 s d W 1 u V H l w Z X M i I F Z h b H V l P S J z Q X d r R E J n T U d D Z 0 1 E Q m d N R E J S R U d C Z 1 l B I i A v P j x F b n R y e S B U e X B l P S J G a W x s T G F z d F V w Z G F 0 Z W Q i I F Z h b H V l P S J k M j A y N C 0 x M S 0 w M V Q x N D o x M j o z N C 4 y M D M 1 N D 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0 P C 9 J d G V t U G F 0 a D 4 8 L 0 l 0 Z W 1 M b 2 N h d G l v b j 4 8 U 3 R h Y m x l R W 5 0 c m l l c y A v P j w v S X R l b T 4 8 L 0 l 0 Z W 1 z P j w v T G 9 j Y W x Q Y W N r Y W d l T W V 0 Y W R h d G F G a W x l P h Y A A A B Q S w U G A A A A A A A A A A A A A A A A A A A A A A A A J g E A A A E A A A D Q j J 3 f A R X R E Y x 6 A M B P w p f r A Q A A A L i G Z T + l 1 B l H p N W K D Z O m u w o A A A A A A g A A A A A A E G Y A A A A B A A A g A A A A P m k W 9 g s s a 9 Q w H M i v w W o w V 2 K Q 4 T 3 m 7 G e L t X + j c / K a l 2 w A A A A A D o A A A A A C A A A g A A A A J Y b D E 6 4 5 R B f s 4 U t x Q 1 u e L B 0 H p B 3 o 8 9 S 8 n d J y A k r 7 b m F Q A A A A Y R K 0 E t s A 1 t e I C C Q L J r h 8 i V w 0 7 7 P B z e P 1 Y O + A C B f q K G a X B C O R X u X u z M C T 2 L a h G 2 z H E G m P T e 3 6 n s T s d p N Y p 8 i v 1 A L X 9 s 9 A z w i Z P N g F C D c u c / R A A A A A 8 w y u o 8 e j G Y R 0 u T r 1 O J b 1 l 9 + F i Z 0 7 3 Q d X j w S F 3 m X m G d N d v 2 L E y u o F 7 N Z R j E K g 4 t R 7 W R X I U 7 g p h 9 y h R d g I G g I 5 C A = = < / D a t a M a s h u p > 
</file>

<file path=customXml/item6.xml>��< ? x m l   v e r s i o n = " 1 . 0 "   e n c o d i n g = " U T F - 1 6 " ? > < G e m i n i   x m l n s = " h t t p : / / g e m i n i / p i v o t c u s t o m i z a t i o n / T a b l e O r d e r " > < C u s t o m C o n t e n t > < ! [ C D A T A [ T r a n s a c t i o n s _ 8 7 d 0 9 d a 8 - 3 b 3 4 - 4 1 6 b - a 6 d 6 - 2 c 7 a 5 6 0 8 f c 3 d ] ] > < / 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d 0 9 d a 8 - 3 b 3 4 - 4 1 6 b - a 6 d 6 - 2 c 7 a 5 6 0 8 f c 3 d < / 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9.xml>��< ? x m l   v e r s i o n = " 1 . 0 "   e n c o d i n g = " U T F - 1 6 " ? > < G e m i n i   x m l n s = " h t t p : / / g e m i n i / p i v o t c u s t o m i z a t i o n / T a b l e X M L _ T r a n s a c t i o n s _ 8 7 d 0 9 d a 8 - 3 b 3 4 - 4 1 6 b - a 6 d 6 - 2 c 7 a 5 6 0 8 f c 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EAC36A5-2FBE-4198-82F0-E2137FE0B1FF}">
  <ds:schemaRefs/>
</ds:datastoreItem>
</file>

<file path=customXml/itemProps10.xml><?xml version="1.0" encoding="utf-8"?>
<ds:datastoreItem xmlns:ds="http://schemas.openxmlformats.org/officeDocument/2006/customXml" ds:itemID="{3542B4D5-9D69-4E47-83BE-10D404B61694}">
  <ds:schemaRefs/>
</ds:datastoreItem>
</file>

<file path=customXml/itemProps11.xml><?xml version="1.0" encoding="utf-8"?>
<ds:datastoreItem xmlns:ds="http://schemas.openxmlformats.org/officeDocument/2006/customXml" ds:itemID="{074D3BC8-0B28-40C3-A5BE-841F36938B29}">
  <ds:schemaRefs/>
</ds:datastoreItem>
</file>

<file path=customXml/itemProps12.xml><?xml version="1.0" encoding="utf-8"?>
<ds:datastoreItem xmlns:ds="http://schemas.openxmlformats.org/officeDocument/2006/customXml" ds:itemID="{8D5AF22F-62ED-42ED-923E-345FB3C9E3BE}">
  <ds:schemaRefs/>
</ds:datastoreItem>
</file>

<file path=customXml/itemProps13.xml><?xml version="1.0" encoding="utf-8"?>
<ds:datastoreItem xmlns:ds="http://schemas.openxmlformats.org/officeDocument/2006/customXml" ds:itemID="{DE231133-84F8-4847-8218-A21464130601}">
  <ds:schemaRefs/>
</ds:datastoreItem>
</file>

<file path=customXml/itemProps14.xml><?xml version="1.0" encoding="utf-8"?>
<ds:datastoreItem xmlns:ds="http://schemas.openxmlformats.org/officeDocument/2006/customXml" ds:itemID="{DE210629-D498-498F-B596-E8ACBC38EB9E}">
  <ds:schemaRefs/>
</ds:datastoreItem>
</file>

<file path=customXml/itemProps15.xml><?xml version="1.0" encoding="utf-8"?>
<ds:datastoreItem xmlns:ds="http://schemas.openxmlformats.org/officeDocument/2006/customXml" ds:itemID="{6725E169-85EA-4E04-A798-1BBC5BD2B09A}">
  <ds:schemaRefs/>
</ds:datastoreItem>
</file>

<file path=customXml/itemProps16.xml><?xml version="1.0" encoding="utf-8"?>
<ds:datastoreItem xmlns:ds="http://schemas.openxmlformats.org/officeDocument/2006/customXml" ds:itemID="{83B8609F-533A-487E-805E-DB22D002FCC4}">
  <ds:schemaRefs/>
</ds:datastoreItem>
</file>

<file path=customXml/itemProps17.xml><?xml version="1.0" encoding="utf-8"?>
<ds:datastoreItem xmlns:ds="http://schemas.openxmlformats.org/officeDocument/2006/customXml" ds:itemID="{B207E503-84DB-4025-8694-B8CC32EF40A6}">
  <ds:schemaRefs/>
</ds:datastoreItem>
</file>

<file path=customXml/itemProps18.xml><?xml version="1.0" encoding="utf-8"?>
<ds:datastoreItem xmlns:ds="http://schemas.openxmlformats.org/officeDocument/2006/customXml" ds:itemID="{B4B45B68-7F8F-4FFD-B5D7-795E012F5420}">
  <ds:schemaRefs/>
</ds:datastoreItem>
</file>

<file path=customXml/itemProps19.xml><?xml version="1.0" encoding="utf-8"?>
<ds:datastoreItem xmlns:ds="http://schemas.openxmlformats.org/officeDocument/2006/customXml" ds:itemID="{D557F5D1-6EC0-4EE9-87F5-C514285B3AE4}">
  <ds:schemaRefs/>
</ds:datastoreItem>
</file>

<file path=customXml/itemProps2.xml><?xml version="1.0" encoding="utf-8"?>
<ds:datastoreItem xmlns:ds="http://schemas.openxmlformats.org/officeDocument/2006/customXml" ds:itemID="{1141A701-8216-4071-8CD2-287D1C6FC5DC}">
  <ds:schemaRefs/>
</ds:datastoreItem>
</file>

<file path=customXml/itemProps20.xml><?xml version="1.0" encoding="utf-8"?>
<ds:datastoreItem xmlns:ds="http://schemas.openxmlformats.org/officeDocument/2006/customXml" ds:itemID="{A50B9DB1-022E-47EB-AB82-5B3BCCFD8CA7}">
  <ds:schemaRefs/>
</ds:datastoreItem>
</file>

<file path=customXml/itemProps21.xml><?xml version="1.0" encoding="utf-8"?>
<ds:datastoreItem xmlns:ds="http://schemas.openxmlformats.org/officeDocument/2006/customXml" ds:itemID="{788A8022-6524-44BA-8AB7-2A7B76DB1848}">
  <ds:schemaRefs/>
</ds:datastoreItem>
</file>

<file path=customXml/itemProps22.xml><?xml version="1.0" encoding="utf-8"?>
<ds:datastoreItem xmlns:ds="http://schemas.openxmlformats.org/officeDocument/2006/customXml" ds:itemID="{D1B874ED-4BFD-4734-8E3B-91DD2BFBAAC3}">
  <ds:schemaRefs/>
</ds:datastoreItem>
</file>

<file path=customXml/itemProps23.xml><?xml version="1.0" encoding="utf-8"?>
<ds:datastoreItem xmlns:ds="http://schemas.openxmlformats.org/officeDocument/2006/customXml" ds:itemID="{5FB59298-4475-43A1-8D04-FCE1676CE0BC}">
  <ds:schemaRefs/>
</ds:datastoreItem>
</file>

<file path=customXml/itemProps24.xml><?xml version="1.0" encoding="utf-8"?>
<ds:datastoreItem xmlns:ds="http://schemas.openxmlformats.org/officeDocument/2006/customXml" ds:itemID="{AB59F8A9-F344-448B-B0DC-A87F136F33D1}">
  <ds:schemaRefs/>
</ds:datastoreItem>
</file>

<file path=customXml/itemProps25.xml><?xml version="1.0" encoding="utf-8"?>
<ds:datastoreItem xmlns:ds="http://schemas.openxmlformats.org/officeDocument/2006/customXml" ds:itemID="{0700A2DF-5DC4-4ED0-9BB4-FD9FA690C49E}">
  <ds:schemaRefs/>
</ds:datastoreItem>
</file>

<file path=customXml/itemProps26.xml><?xml version="1.0" encoding="utf-8"?>
<ds:datastoreItem xmlns:ds="http://schemas.openxmlformats.org/officeDocument/2006/customXml" ds:itemID="{B0258761-FEC3-4B5F-8A5D-3948007F9C6D}">
  <ds:schemaRefs/>
</ds:datastoreItem>
</file>

<file path=customXml/itemProps27.xml><?xml version="1.0" encoding="utf-8"?>
<ds:datastoreItem xmlns:ds="http://schemas.openxmlformats.org/officeDocument/2006/customXml" ds:itemID="{510EAFC2-EFED-4843-A9AD-816BF658D198}">
  <ds:schemaRefs/>
</ds:datastoreItem>
</file>

<file path=customXml/itemProps28.xml><?xml version="1.0" encoding="utf-8"?>
<ds:datastoreItem xmlns:ds="http://schemas.openxmlformats.org/officeDocument/2006/customXml" ds:itemID="{B42189C3-F9EF-4435-B291-205FC99CFC42}">
  <ds:schemaRefs/>
</ds:datastoreItem>
</file>

<file path=customXml/itemProps29.xml><?xml version="1.0" encoding="utf-8"?>
<ds:datastoreItem xmlns:ds="http://schemas.openxmlformats.org/officeDocument/2006/customXml" ds:itemID="{7ED9B8F2-FE63-48D6-BAF9-D0691CAD74A8}">
  <ds:schemaRefs/>
</ds:datastoreItem>
</file>

<file path=customXml/itemProps3.xml><?xml version="1.0" encoding="utf-8"?>
<ds:datastoreItem xmlns:ds="http://schemas.openxmlformats.org/officeDocument/2006/customXml" ds:itemID="{6EF34BC0-DC19-463E-A9D3-9EA271F5FA99}">
  <ds:schemaRefs/>
</ds:datastoreItem>
</file>

<file path=customXml/itemProps30.xml><?xml version="1.0" encoding="utf-8"?>
<ds:datastoreItem xmlns:ds="http://schemas.openxmlformats.org/officeDocument/2006/customXml" ds:itemID="{47ABA2A0-33D6-467D-990B-D1F72DBE93F0}">
  <ds:schemaRefs/>
</ds:datastoreItem>
</file>

<file path=customXml/itemProps31.xml><?xml version="1.0" encoding="utf-8"?>
<ds:datastoreItem xmlns:ds="http://schemas.openxmlformats.org/officeDocument/2006/customXml" ds:itemID="{09C2D834-10F1-4E22-A619-687C24DAAF4B}">
  <ds:schemaRefs/>
</ds:datastoreItem>
</file>

<file path=customXml/itemProps32.xml><?xml version="1.0" encoding="utf-8"?>
<ds:datastoreItem xmlns:ds="http://schemas.openxmlformats.org/officeDocument/2006/customXml" ds:itemID="{EB3A8DEA-34D8-433B-8CA5-099AE7A9C1A1}">
  <ds:schemaRefs/>
</ds:datastoreItem>
</file>

<file path=customXml/itemProps4.xml><?xml version="1.0" encoding="utf-8"?>
<ds:datastoreItem xmlns:ds="http://schemas.openxmlformats.org/officeDocument/2006/customXml" ds:itemID="{783EFB06-0D27-4EB3-989C-BFDD11976DCB}">
  <ds:schemaRefs/>
</ds:datastoreItem>
</file>

<file path=customXml/itemProps5.xml><?xml version="1.0" encoding="utf-8"?>
<ds:datastoreItem xmlns:ds="http://schemas.openxmlformats.org/officeDocument/2006/customXml" ds:itemID="{71BAC363-46E3-4E55-9325-EAB013CC20B8}">
  <ds:schemaRefs>
    <ds:schemaRef ds:uri="http://schemas.microsoft.com/DataMashup"/>
  </ds:schemaRefs>
</ds:datastoreItem>
</file>

<file path=customXml/itemProps6.xml><?xml version="1.0" encoding="utf-8"?>
<ds:datastoreItem xmlns:ds="http://schemas.openxmlformats.org/officeDocument/2006/customXml" ds:itemID="{6B35A0CB-2F22-41A7-8924-2F2B1597C0D2}">
  <ds:schemaRefs/>
</ds:datastoreItem>
</file>

<file path=customXml/itemProps7.xml><?xml version="1.0" encoding="utf-8"?>
<ds:datastoreItem xmlns:ds="http://schemas.openxmlformats.org/officeDocument/2006/customXml" ds:itemID="{DE38A7F7-1FE5-411D-86B9-CCD2BCEAE6FF}">
  <ds:schemaRefs/>
</ds:datastoreItem>
</file>

<file path=customXml/itemProps8.xml><?xml version="1.0" encoding="utf-8"?>
<ds:datastoreItem xmlns:ds="http://schemas.openxmlformats.org/officeDocument/2006/customXml" ds:itemID="{65BA2005-F08B-4C3B-AC6D-B70A6D375CC5}">
  <ds:schemaRefs/>
</ds:datastoreItem>
</file>

<file path=customXml/itemProps9.xml><?xml version="1.0" encoding="utf-8"?>
<ds:datastoreItem xmlns:ds="http://schemas.openxmlformats.org/officeDocument/2006/customXml" ds:itemID="{78BFE2D2-5414-4471-A046-17592B988C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vt:lpstr>
      <vt:lpstr>data chart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 purohit ankit singh</dc:creator>
  <cp:lastModifiedBy>Raj purohit ankit singh</cp:lastModifiedBy>
  <dcterms:created xsi:type="dcterms:W3CDTF">2024-11-01T12:03:41Z</dcterms:created>
  <dcterms:modified xsi:type="dcterms:W3CDTF">2024-11-02T15:42:16Z</dcterms:modified>
</cp:coreProperties>
</file>